<s v="No"/>
    <s v="No"/>
    <s v="NULL"/>
    <s v="No"/>
  </r>
  <r>
    <n v="15107"/>
    <n v="11202"/>
    <n v="368413"/>
    <s v="WA"/>
    <n v="78"/>
    <s v="Randall Hendriks"/>
    <x v="946"/>
    <x v="1"/>
    <x v="43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109"/>
    <n v="11254"/>
    <n v="38634"/>
    <s v="WA"/>
    <n v="78"/>
    <s v="Randall Hendriks"/>
    <x v="943"/>
    <x v="1"/>
    <x v="0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5114"/>
    <n v="11394"/>
    <n v="140155"/>
    <s v="VIC"/>
    <n v="21"/>
    <s v="Robert Chan"/>
    <x v="951"/>
    <x v="1"/>
    <x v="3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5118"/>
    <n v="11255"/>
    <n v="37853"/>
    <s v="WA"/>
    <n v="78"/>
    <s v="Randall Hendriks"/>
    <x v="947"/>
    <x v="1"/>
    <x v="36"/>
    <x v="1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5119"/>
    <n v="11398"/>
    <n v="142199"/>
    <s v="VIC"/>
    <n v="21"/>
    <s v="Robert Chan"/>
    <x v="951"/>
    <x v="2"/>
    <x v="36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5129"/>
    <n v="11400"/>
    <n v="159836"/>
    <s v="VIC"/>
    <n v="21"/>
    <s v="Robert Chan"/>
    <x v="952"/>
    <x v="1"/>
    <x v="34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5131"/>
    <n v="10201"/>
    <n v="159708"/>
    <s v="QLD"/>
    <n v="9"/>
    <s v="Andre Conradie"/>
    <x v="925"/>
    <x v="1"/>
    <x v="41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5132"/>
    <n v="11082"/>
    <n v="318849"/>
    <s v="SA"/>
    <n v="23"/>
    <s v="Sage"/>
    <x v="953"/>
    <x v="1"/>
    <x v="28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5133"/>
    <n v="10202"/>
    <n v="259001"/>
    <s v="QLD"/>
    <n v="9"/>
    <s v="Andre Conradie"/>
    <x v="925"/>
    <x v="2"/>
    <x v="3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5134"/>
    <n v="11083"/>
    <n v="369476"/>
    <s v="SA"/>
    <n v="23"/>
    <s v="Sage"/>
    <x v="953"/>
    <x v="1"/>
    <x v="2"/>
    <x v="0"/>
    <x v="0"/>
    <x v="1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5135"/>
    <n v="10203"/>
    <n v="267381"/>
    <s v="QLD"/>
    <n v="9"/>
    <s v="Andre Conradie"/>
    <x v="925"/>
    <x v="1"/>
    <x v="17"/>
    <x v="0"/>
    <x v="1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5136"/>
    <n v="10204"/>
    <n v="328148"/>
    <s v="QLD"/>
    <n v="9"/>
    <s v="Andre Conradie"/>
    <x v="921"/>
    <x v="1"/>
    <x v="10"/>
    <x v="0"/>
    <x v="1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5137"/>
    <n v="10205"/>
    <n v="328383"/>
    <s v="QLD"/>
    <n v="9"/>
    <s v="Andre Conradie"/>
    <x v="921"/>
    <x v="1"/>
    <x v="4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5138"/>
    <n v="11207"/>
    <n v="307331"/>
    <s v="WA"/>
    <n v="78"/>
    <s v="Randall Hendriks"/>
    <x v="954"/>
    <x v="1"/>
    <x v="11"/>
    <x v="1"/>
    <x v="0"/>
    <x v="0"/>
    <x v="0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5140"/>
    <n v="11209"/>
    <n v="261162"/>
    <s v="WA"/>
    <n v="78"/>
    <s v="Randall Hendriks"/>
    <x v="954"/>
    <x v="2"/>
    <x v="41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5142"/>
    <n v="11211"/>
    <n v="371814"/>
    <s v="WA"/>
    <n v="78"/>
    <s v="Randall Hendriks"/>
    <x v="955"/>
    <x v="1"/>
    <x v="3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143"/>
    <n v="11212"/>
    <n v="371658"/>
    <s v="WA"/>
    <n v="78"/>
    <s v="Randall Hendriks"/>
    <x v="953"/>
    <x v="1"/>
    <x v="6"/>
    <x v="0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5144"/>
    <n v="11213"/>
    <n v="243048"/>
    <s v="WA"/>
    <n v="80"/>
    <s v="Donald  Latchem"/>
    <x v="952"/>
    <x v="1"/>
    <x v="2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5145"/>
    <n v="11214"/>
    <n v="371745"/>
    <s v="WA"/>
    <n v="80"/>
    <s v="Donald  Latchem"/>
    <x v="952"/>
    <x v="1"/>
    <x v="18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5254"/>
    <n v="10499"/>
    <n v="193909"/>
    <s v="VIC"/>
    <n v="29"/>
    <s v="Garry Barron"/>
    <x v="930"/>
    <x v="1"/>
    <x v="66"/>
    <x v="1"/>
    <x v="0"/>
    <x v="1"/>
    <x v="0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5255"/>
    <n v="11257"/>
    <n v="67378"/>
    <s v="WA"/>
    <n v="78"/>
    <s v="Randall Hendriks"/>
    <x v="953"/>
    <x v="2"/>
    <x v="35"/>
    <x v="0"/>
    <x v="0"/>
    <x v="0"/>
    <x v="1"/>
    <x v="0"/>
    <x v="0"/>
    <x v="0"/>
    <x v="0"/>
    <x v="0"/>
    <x v="0"/>
    <s v="No"/>
    <x v="0"/>
    <x v="0"/>
    <x v="0"/>
    <x v="8"/>
    <x v="0"/>
    <s v="No"/>
    <s v="No"/>
    <s v="No"/>
    <s v="No"/>
    <s v="No"/>
    <s v="Yes"/>
    <n v="10"/>
    <s v="No"/>
  </r>
  <r>
    <n v="15256"/>
    <n v="10500"/>
    <n v="283024"/>
    <s v="VIC"/>
    <n v="29"/>
    <s v="Garry Barron"/>
    <x v="930"/>
    <x v="1"/>
    <x v="34"/>
    <x v="1"/>
    <x v="1"/>
    <x v="0"/>
    <x v="1"/>
    <x v="0"/>
    <x v="0"/>
    <x v="0"/>
    <x v="1"/>
    <x v="0"/>
    <x v="1"/>
    <s v="NULL"/>
    <x v="0"/>
    <x v="0"/>
    <x v="1"/>
    <x v="0"/>
    <x v="0"/>
    <s v="No"/>
    <s v="No"/>
    <s v="No"/>
    <s v="No"/>
    <s v="No"/>
    <s v="Yes"/>
    <n v="5"/>
    <s v="No"/>
  </r>
  <r>
    <n v="15257"/>
    <n v="10501"/>
    <n v="198890"/>
    <s v="VIC"/>
    <n v="29"/>
    <s v="Garry Barron"/>
    <x v="930"/>
    <x v="1"/>
    <x v="5"/>
    <x v="1"/>
    <x v="1"/>
    <x v="1"/>
    <x v="0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5263"/>
    <n v="11215"/>
    <n v="257070"/>
    <s v="WA"/>
    <n v="80"/>
    <s v="Donald  Latchem"/>
    <x v="956"/>
    <x v="1"/>
    <x v="17"/>
    <x v="1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5264"/>
    <n v="11216"/>
    <n v="370547"/>
    <s v="WA"/>
    <n v="76"/>
    <s v="Alan Whelan "/>
    <x v="936"/>
    <x v="2"/>
    <x v="5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5265"/>
    <n v="11258"/>
    <n v="371802"/>
    <s v="WA"/>
    <n v="80"/>
    <s v="Donald  Latchem"/>
    <x v="955"/>
    <x v="1"/>
    <x v="24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5266"/>
    <n v="10206"/>
    <n v="281180"/>
    <s v="QLD"/>
    <n v="9"/>
    <s v="Andre Conradie"/>
    <x v="923"/>
    <x v="1"/>
    <x v="21"/>
    <x v="1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5267"/>
    <n v="10207"/>
    <n v="311612"/>
    <s v="QLD"/>
    <n v="9"/>
    <s v="Andre Conradie"/>
    <x v="825"/>
    <x v="1"/>
    <x v="15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268"/>
    <n v="10208"/>
    <n v="234295"/>
    <s v="QLD"/>
    <n v="9"/>
    <s v="Andre Conradie"/>
    <x v="923"/>
    <x v="2"/>
    <x v="37"/>
    <x v="0"/>
    <x v="0"/>
    <x v="1"/>
    <x v="1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5269"/>
    <n v="10209"/>
    <n v="244411"/>
    <s v="QLD"/>
    <n v="9"/>
    <s v="Andre Conradie"/>
    <x v="825"/>
    <x v="1"/>
    <x v="1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271"/>
    <n v="10210"/>
    <n v="270663"/>
    <s v="QLD"/>
    <n v="9"/>
    <s v="Andre Conradie"/>
    <x v="929"/>
    <x v="2"/>
    <x v="42"/>
    <x v="0"/>
    <x v="0"/>
    <x v="1"/>
    <x v="0"/>
    <x v="0"/>
    <x v="0"/>
    <x v="0"/>
    <x v="0"/>
    <x v="0"/>
    <x v="1"/>
    <s v="NULL"/>
    <x v="0"/>
    <x v="0"/>
    <x v="1"/>
    <x v="7"/>
    <x v="0"/>
    <s v="No"/>
    <s v="Yes"/>
    <s v="No"/>
    <s v="No"/>
    <s v="No"/>
    <s v="No"/>
    <n v="80"/>
    <s v="No"/>
  </r>
  <r>
    <n v="15276"/>
    <n v="10680"/>
    <n v="329284"/>
    <s v="QLD"/>
    <n v="4"/>
    <s v="Anders Taylor"/>
    <x v="934"/>
    <x v="3"/>
    <x v="34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277"/>
    <n v="10681"/>
    <n v="329376"/>
    <s v="QLD"/>
    <n v="4"/>
    <s v="Anders Taylor"/>
    <x v="934"/>
    <x v="1"/>
    <x v="24"/>
    <x v="0"/>
    <x v="0"/>
    <x v="0"/>
    <x v="0"/>
    <x v="2"/>
    <x v="0"/>
    <x v="1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5278"/>
    <n v="10682"/>
    <n v="186154"/>
    <s v="QLD"/>
    <n v="4"/>
    <s v="Anders Taylor"/>
    <x v="934"/>
    <x v="1"/>
    <x v="21"/>
    <x v="0"/>
    <x v="1"/>
    <x v="1"/>
    <x v="0"/>
    <x v="0"/>
    <x v="0"/>
    <x v="0"/>
    <x v="0"/>
    <x v="0"/>
    <x v="0"/>
    <s v="No"/>
    <x v="0"/>
    <x v="0"/>
    <x v="0"/>
    <x v="0"/>
    <x v="2"/>
    <s v="No"/>
    <s v="No"/>
    <s v="No"/>
    <s v="No"/>
    <s v="No"/>
    <s v="No"/>
    <s v="NULL"/>
    <s v="No"/>
  </r>
  <r>
    <n v="15279"/>
    <n v="10683"/>
    <n v="42577"/>
    <s v="QLD"/>
    <n v="4"/>
    <s v="Anders Taylor"/>
    <x v="938"/>
    <x v="1"/>
    <x v="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5280"/>
    <n v="10684"/>
    <n v="204257"/>
    <s v="QLD"/>
    <n v="5"/>
    <s v="Gerard Connors"/>
    <x v="943"/>
    <x v="1"/>
    <x v="18"/>
    <x v="0"/>
    <x v="0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5281"/>
    <n v="10685"/>
    <n v="317349"/>
    <s v="QLD"/>
    <n v="5"/>
    <s v="Gerard Connors"/>
    <x v="948"/>
    <x v="1"/>
    <x v="10"/>
    <x v="0"/>
    <x v="0"/>
    <x v="0"/>
    <x v="1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5282"/>
    <n v="10686"/>
    <n v="329067"/>
    <s v="QLD"/>
    <n v="5"/>
    <s v="Gerard Connors"/>
    <x v="948"/>
    <x v="1"/>
    <x v="3"/>
    <x v="0"/>
    <x v="1"/>
    <x v="0"/>
    <x v="1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5283"/>
    <n v="10687"/>
    <n v="329815"/>
    <s v="QLD"/>
    <n v="5"/>
    <s v="Gerard Connors"/>
    <x v="947"/>
    <x v="1"/>
    <x v="14"/>
    <x v="0"/>
    <x v="0"/>
    <x v="0"/>
    <x v="0"/>
    <x v="0"/>
    <x v="0"/>
    <x v="1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5284"/>
    <n v="10688"/>
    <n v="328231"/>
    <s v="QLD"/>
    <n v="5"/>
    <s v="Gerard Connors"/>
    <x v="957"/>
    <x v="1"/>
    <x v="41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5285"/>
    <n v="10689"/>
    <n v="330418"/>
    <s v="QLD"/>
    <n v="5"/>
    <s v="Gerard Connors"/>
    <x v="957"/>
    <x v="1"/>
    <x v="28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286"/>
    <n v="10690"/>
    <n v="328462"/>
    <s v="QLD"/>
    <n v="4"/>
    <s v="Anders Taylor"/>
    <x v="951"/>
    <x v="1"/>
    <x v="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287"/>
    <n v="10691"/>
    <n v="330418"/>
    <s v="QLD"/>
    <n v="5"/>
    <s v="Gerard Connors"/>
    <x v="958"/>
    <x v="1"/>
    <x v="28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288"/>
    <n v="10692"/>
    <n v="330924"/>
    <s v="QLD"/>
    <n v="4"/>
    <s v="Anders Taylor"/>
    <x v="959"/>
    <x v="1"/>
    <x v="31"/>
    <x v="0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5343"/>
    <n v="11259"/>
    <n v="205967"/>
    <s v="WA"/>
    <n v="80"/>
    <s v="Donald  Latchem"/>
    <x v="945"/>
    <x v="1"/>
    <x v="14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5351"/>
    <n v="11260"/>
    <n v="371325"/>
    <s v="WA"/>
    <n v="80"/>
    <s v="Donald  Latchem"/>
    <x v="960"/>
    <x v="1"/>
    <x v="3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5354"/>
    <n v="11261"/>
    <n v="3947"/>
    <s v="WA"/>
    <n v="76"/>
    <s v="Alan Whelan "/>
    <x v="949"/>
    <x v="1"/>
    <x v="17"/>
    <x v="0"/>
    <x v="0"/>
    <x v="1"/>
    <x v="0"/>
    <x v="0"/>
    <x v="0"/>
    <x v="1"/>
    <x v="1"/>
    <x v="0"/>
    <x v="0"/>
    <s v="No"/>
    <x v="0"/>
    <x v="0"/>
    <x v="0"/>
    <x v="1"/>
    <x v="0"/>
    <s v="No"/>
    <s v="Yes"/>
    <s v="No"/>
    <s v="No"/>
    <s v="No"/>
    <s v="No"/>
    <n v="40"/>
    <s v="No"/>
  </r>
  <r>
    <n v="15357"/>
    <n v="10511"/>
    <n v="292599"/>
    <s v="VIC"/>
    <n v="29"/>
    <s v="Garry Barron"/>
    <x v="931"/>
    <x v="1"/>
    <x v="41"/>
    <x v="0"/>
    <x v="0"/>
    <x v="0"/>
    <x v="1"/>
    <x v="2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5358"/>
    <n v="11217"/>
    <n v="371400"/>
    <s v="WA"/>
    <n v="80"/>
    <s v="Donald  Latchem"/>
    <x v="961"/>
    <x v="1"/>
    <x v="26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Yes"/>
    <s v="No"/>
    <s v="No"/>
    <n v="10"/>
    <s v="No"/>
  </r>
  <r>
    <n v="15359"/>
    <n v="10512"/>
    <n v="257130"/>
    <s v="VIC"/>
    <n v="29"/>
    <s v="Garry Barron"/>
    <x v="942"/>
    <x v="1"/>
    <x v="10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5360"/>
    <n v="10513"/>
    <n v="206274"/>
    <s v="VIC"/>
    <n v="31"/>
    <s v="Joseph Amin"/>
    <x v="943"/>
    <x v="1"/>
    <x v="2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5361"/>
    <n v="10514"/>
    <n v="207264"/>
    <s v="VIC"/>
    <n v="29"/>
    <s v="Garry Barron"/>
    <x v="944"/>
    <x v="1"/>
    <x v="24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5364"/>
    <n v="10515"/>
    <n v="206831"/>
    <s v="VIC"/>
    <n v="31"/>
    <s v="Joseph Amin"/>
    <x v="957"/>
    <x v="1"/>
    <x v="14"/>
    <x v="0"/>
    <x v="0"/>
    <x v="1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5365"/>
    <n v="10516"/>
    <n v="293229"/>
    <s v="VIC"/>
    <n v="31"/>
    <s v="Joseph Amin"/>
    <x v="962"/>
    <x v="1"/>
    <x v="35"/>
    <x v="0"/>
    <x v="0"/>
    <x v="0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385"/>
    <n v="12799"/>
    <n v="329451"/>
    <s v="QLD"/>
    <n v="2"/>
    <s v="Stephen Cox"/>
    <x v="938"/>
    <x v="1"/>
    <x v="2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5386"/>
    <n v="12800"/>
    <n v="329677"/>
    <s v="QLD"/>
    <n v="1"/>
    <s v="Tony Rafter"/>
    <x v="943"/>
    <x v="1"/>
    <x v="20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5394"/>
    <n v="10227"/>
    <n v="57504"/>
    <s v="QLD"/>
    <n v="9"/>
    <s v="Andre Conradie"/>
    <x v="932"/>
    <x v="1"/>
    <x v="0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5396"/>
    <n v="10228"/>
    <n v="246034"/>
    <s v="QLD"/>
    <n v="9"/>
    <s v="Andre Conradie"/>
    <x v="934"/>
    <x v="1"/>
    <x v="43"/>
    <x v="0"/>
    <x v="0"/>
    <x v="1"/>
    <x v="1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5397"/>
    <n v="10229"/>
    <n v="246034"/>
    <s v="QLD"/>
    <n v="9"/>
    <s v="Andre Conradie"/>
    <x v="938"/>
    <x v="1"/>
    <x v="43"/>
    <x v="0"/>
    <x v="0"/>
    <x v="1"/>
    <x v="1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5400"/>
    <n v="11111"/>
    <n v="367418"/>
    <s v="SA"/>
    <n v="23"/>
    <s v="Sage"/>
    <x v="963"/>
    <x v="1"/>
    <x v="11"/>
    <x v="1"/>
    <x v="0"/>
    <x v="0"/>
    <x v="1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5401"/>
    <n v="11112"/>
    <n v="452647"/>
    <s v="SA"/>
    <n v="33"/>
    <s v="Charles Tie"/>
    <x v="964"/>
    <x v="1"/>
    <x v="59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5403"/>
    <n v="11113"/>
    <n v="452911"/>
    <s v="SA"/>
    <n v="33"/>
    <s v="Charles Tie"/>
    <x v="964"/>
    <x v="1"/>
    <x v="8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5404"/>
    <n v="11114"/>
    <n v="322936"/>
    <s v="SA"/>
    <n v="23"/>
    <s v="Sage"/>
    <x v="963"/>
    <x v="1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5405"/>
    <n v="10230"/>
    <n v="329341"/>
    <s v="QLD"/>
    <n v="9"/>
    <s v="Andre Conradie"/>
    <x v="939"/>
    <x v="1"/>
    <x v="33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409"/>
    <n v="11218"/>
    <n v="370970"/>
    <s v="WA"/>
    <n v="80"/>
    <s v="Donald  Latchem"/>
    <x v="961"/>
    <x v="1"/>
    <x v="15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5410"/>
    <n v="11219"/>
    <n v="13113"/>
    <s v="WA"/>
    <n v="78"/>
    <s v="Randall Hendriks"/>
    <x v="965"/>
    <x v="2"/>
    <x v="11"/>
    <x v="1"/>
    <x v="0"/>
    <x v="1"/>
    <x v="0"/>
    <x v="0"/>
    <x v="1"/>
    <x v="1"/>
    <x v="0"/>
    <x v="0"/>
    <x v="0"/>
    <s v="No"/>
    <x v="0"/>
    <x v="0"/>
    <x v="0"/>
    <x v="1"/>
    <x v="0"/>
    <s v="No"/>
    <s v="No"/>
    <s v="No"/>
    <s v="No"/>
    <s v="No"/>
    <s v="Yes"/>
    <n v="20"/>
    <s v="No"/>
  </r>
  <r>
    <n v="15420"/>
    <n v="11221"/>
    <n v="319049"/>
    <s v="WA"/>
    <n v="78"/>
    <s v="Randall Hendriks"/>
    <x v="964"/>
    <x v="1"/>
    <x v="58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5429"/>
    <n v="11222"/>
    <n v="12281"/>
    <s v="WA"/>
    <n v="78"/>
    <s v="Randall Hendriks"/>
    <x v="965"/>
    <x v="1"/>
    <x v="3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5430"/>
    <n v="11262"/>
    <n v="2564"/>
    <s v="WA"/>
    <n v="76"/>
    <s v="Alan Whelan "/>
    <x v="966"/>
    <x v="1"/>
    <x v="40"/>
    <x v="0"/>
    <x v="0"/>
    <x v="1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447"/>
    <n v="11411"/>
    <n v="152083"/>
    <s v="VIC"/>
    <n v="21"/>
    <s v="Robert Chan"/>
    <x v="952"/>
    <x v="1"/>
    <x v="34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5449"/>
    <n v="11413"/>
    <n v="133814"/>
    <s v="VIC"/>
    <n v="21"/>
    <s v="Robert Chan"/>
    <x v="967"/>
    <x v="2"/>
    <x v="1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5450"/>
    <n v="12812"/>
    <n v="329783"/>
    <s v="QLD"/>
    <n v="3"/>
    <s v="Robert Fathi"/>
    <x v="948"/>
    <x v="1"/>
    <x v="7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5451"/>
    <n v="12813"/>
    <n v="210858"/>
    <s v="QLD"/>
    <n v="3"/>
    <s v="Robert Fathi"/>
    <x v="948"/>
    <x v="1"/>
    <x v="5"/>
    <x v="0"/>
    <x v="0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5"/>
    <s v="No"/>
  </r>
  <r>
    <n v="15452"/>
    <n v="11414"/>
    <n v="273430"/>
    <s v="VIC"/>
    <n v="21"/>
    <s v="Robert Chan"/>
    <x v="967"/>
    <x v="1"/>
    <x v="8"/>
    <x v="0"/>
    <x v="0"/>
    <x v="0"/>
    <x v="1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5453"/>
    <n v="12814"/>
    <n v="41026"/>
    <s v="QLD"/>
    <n v="3"/>
    <s v="Robert Fathi"/>
    <x v="945"/>
    <x v="1"/>
    <x v="0"/>
    <x v="0"/>
    <x v="0"/>
    <x v="1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5455"/>
    <n v="12815"/>
    <n v="163434"/>
    <s v="QLD"/>
    <n v="2"/>
    <s v="Stephen Cox"/>
    <x v="946"/>
    <x v="1"/>
    <x v="16"/>
    <x v="1"/>
    <x v="1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Yes"/>
    <s v="No"/>
    <n v="80"/>
    <s v="No"/>
  </r>
  <r>
    <n v="15456"/>
    <n v="11415"/>
    <n v="292724"/>
    <s v="VIC"/>
    <n v="21"/>
    <s v="Robert Chan"/>
    <x v="967"/>
    <x v="1"/>
    <x v="37"/>
    <x v="0"/>
    <x v="0"/>
    <x v="0"/>
    <x v="0"/>
    <x v="0"/>
    <x v="1"/>
    <x v="0"/>
    <x v="0"/>
    <x v="0"/>
    <x v="1"/>
    <s v="NULL"/>
    <x v="0"/>
    <x v="0"/>
    <x v="0"/>
    <x v="0"/>
    <x v="0"/>
    <s v="No"/>
    <s v="No"/>
    <s v="Yes"/>
    <s v="No"/>
    <s v="No"/>
    <s v="No"/>
    <n v="20"/>
    <s v="No"/>
  </r>
  <r>
    <n v="15457"/>
    <n v="12816"/>
    <n v="133509"/>
    <s v="QLD"/>
    <n v="2"/>
    <s v="Stephen Cox"/>
    <x v="946"/>
    <x v="1"/>
    <x v="30"/>
    <x v="0"/>
    <x v="0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5459"/>
    <n v="12817"/>
    <n v="330175"/>
    <s v="QLD"/>
    <n v="3"/>
    <s v="Robert Fathi"/>
    <x v="947"/>
    <x v="2"/>
    <x v="1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461"/>
    <n v="12818"/>
    <n v="324351"/>
    <s v="QLD"/>
    <n v="3"/>
    <s v="Robert Fathi"/>
    <x v="968"/>
    <x v="2"/>
    <x v="17"/>
    <x v="1"/>
    <x v="0"/>
    <x v="0"/>
    <x v="0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10"/>
    <s v="No"/>
  </r>
  <r>
    <n v="15462"/>
    <n v="12819"/>
    <n v="47815"/>
    <s v="QLD"/>
    <n v="3"/>
    <s v="Robert Fathi"/>
    <x v="957"/>
    <x v="1"/>
    <x v="17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5463"/>
    <n v="11263"/>
    <n v="40584"/>
    <s v="WA"/>
    <n v="78"/>
    <s v="Randall Hendriks"/>
    <x v="969"/>
    <x v="1"/>
    <x v="8"/>
    <x v="0"/>
    <x v="0"/>
    <x v="0"/>
    <x v="1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5464"/>
    <n v="12820"/>
    <n v="4812"/>
    <s v="QLD"/>
    <n v="3"/>
    <s v="Robert Fathi"/>
    <x v="957"/>
    <x v="1"/>
    <x v="39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465"/>
    <n v="12821"/>
    <n v="312277"/>
    <s v="QLD"/>
    <n v="1"/>
    <s v="Tony Rafter"/>
    <x v="949"/>
    <x v="2"/>
    <x v="22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5466"/>
    <n v="12822"/>
    <n v="57946"/>
    <s v="QLD"/>
    <n v="1"/>
    <s v="Tony Rafter"/>
    <x v="949"/>
    <x v="2"/>
    <x v="1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5467"/>
    <n v="12823"/>
    <n v="190124"/>
    <s v="QLD"/>
    <n v="3"/>
    <s v="Robert Fathi"/>
    <x v="958"/>
    <x v="2"/>
    <x v="4"/>
    <x v="0"/>
    <x v="0"/>
    <x v="0"/>
    <x v="1"/>
    <x v="0"/>
    <x v="0"/>
    <x v="0"/>
    <x v="0"/>
    <x v="0"/>
    <x v="1"/>
    <s v="NULL"/>
    <x v="0"/>
    <x v="0"/>
    <x v="1"/>
    <x v="8"/>
    <x v="0"/>
    <s v="No"/>
    <s v="Yes"/>
    <s v="No"/>
    <s v="No"/>
    <s v="No"/>
    <s v="No"/>
    <n v="20"/>
    <s v="No"/>
  </r>
  <r>
    <n v="15468"/>
    <n v="11264"/>
    <n v="25582"/>
    <s v="WA"/>
    <n v="78"/>
    <s v="Randall Hendriks"/>
    <x v="969"/>
    <x v="2"/>
    <x v="23"/>
    <x v="0"/>
    <x v="0"/>
    <x v="1"/>
    <x v="0"/>
    <x v="0"/>
    <x v="0"/>
    <x v="0"/>
    <x v="0"/>
    <x v="0"/>
    <x v="0"/>
    <s v="No"/>
    <x v="0"/>
    <x v="0"/>
    <x v="0"/>
    <x v="8"/>
    <x v="0"/>
    <s v="No"/>
    <s v="Yes"/>
    <s v="No"/>
    <s v="No"/>
    <s v="No"/>
    <s v="No"/>
    <n v="80"/>
    <s v="No"/>
  </r>
  <r>
    <n v="15471"/>
    <n v="11265"/>
    <n v="45273"/>
    <s v="WA"/>
    <n v="80"/>
    <s v="Donald  Latchem"/>
    <x v="970"/>
    <x v="1"/>
    <x v="39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5473"/>
    <n v="12824"/>
    <n v="325268"/>
    <s v="QLD"/>
    <n v="3"/>
    <s v="Robert Fathi"/>
    <x v="971"/>
    <x v="2"/>
    <x v="22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474"/>
    <n v="12825"/>
    <n v="100831"/>
    <s v="QLD"/>
    <n v="3"/>
    <s v="Robert Fathi"/>
    <x v="971"/>
    <x v="1"/>
    <x v="30"/>
    <x v="0"/>
    <x v="0"/>
    <x v="1"/>
    <x v="0"/>
    <x v="0"/>
    <x v="0"/>
    <x v="1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5475"/>
    <n v="12826"/>
    <n v="35017"/>
    <s v="QLD"/>
    <n v="2"/>
    <s v="Stephen Cox"/>
    <x v="954"/>
    <x v="1"/>
    <x v="2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5479"/>
    <n v="10231"/>
    <n v="262244"/>
    <s v="QLD"/>
    <n v="9"/>
    <s v="Andre Conradie"/>
    <x v="942"/>
    <x v="1"/>
    <x v="42"/>
    <x v="1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5480"/>
    <n v="10232"/>
    <n v="39448"/>
    <s v="QLD"/>
    <n v="9"/>
    <s v="Andre Conradie"/>
    <x v="939"/>
    <x v="2"/>
    <x v="17"/>
    <x v="1"/>
    <x v="0"/>
    <x v="1"/>
    <x v="0"/>
    <x v="0"/>
    <x v="0"/>
    <x v="1"/>
    <x v="0"/>
    <x v="0"/>
    <x v="0"/>
    <s v="No"/>
    <x v="0"/>
    <x v="0"/>
    <x v="0"/>
    <x v="0"/>
    <x v="0"/>
    <s v="No"/>
    <s v="No"/>
    <s v="No"/>
    <s v="Yes"/>
    <s v="No"/>
    <s v="No"/>
    <n v="80"/>
    <s v="No"/>
  </r>
  <r>
    <n v="15483"/>
    <n v="10233"/>
    <n v="251027"/>
    <s v="QLD"/>
    <n v="9"/>
    <s v="Andre Conradie"/>
    <x v="943"/>
    <x v="1"/>
    <x v="15"/>
    <x v="1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5484"/>
    <n v="10234"/>
    <n v="248918"/>
    <s v="QLD"/>
    <n v="9"/>
    <s v="Andre Conradie"/>
    <x v="943"/>
    <x v="1"/>
    <x v="18"/>
    <x v="0"/>
    <x v="0"/>
    <x v="0"/>
    <x v="1"/>
    <x v="1"/>
    <x v="0"/>
    <x v="0"/>
    <x v="1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5489"/>
    <n v="10235"/>
    <n v="312522"/>
    <s v="QLD"/>
    <n v="9"/>
    <s v="Andre Conradie"/>
    <x v="948"/>
    <x v="1"/>
    <x v="2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5505"/>
    <n v="11241"/>
    <n v="272337"/>
    <s v="WA"/>
    <n v="76"/>
    <s v="Alan Whelan "/>
    <x v="972"/>
    <x v="1"/>
    <x v="21"/>
    <x v="1"/>
    <x v="0"/>
    <x v="0"/>
    <x v="0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5506"/>
    <n v="11242"/>
    <n v="372310"/>
    <s v="WA"/>
    <n v="80"/>
    <s v="Donald  Latchem"/>
    <x v="972"/>
    <x v="1"/>
    <x v="2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5507"/>
    <n v="11243"/>
    <n v="350980"/>
    <s v="WA"/>
    <n v="76"/>
    <s v="Alan Whelan "/>
    <x v="972"/>
    <x v="1"/>
    <x v="1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5517"/>
    <n v="11266"/>
    <n v="4322"/>
    <s v="WA"/>
    <n v="76"/>
    <s v="Alan Whelan "/>
    <x v="966"/>
    <x v="2"/>
    <x v="1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5523"/>
    <n v="11124"/>
    <n v="296464"/>
    <s v="SA"/>
    <n v="32"/>
    <s v="Georgy Chacko"/>
    <x v="970"/>
    <x v="1"/>
    <x v="10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5524"/>
    <n v="11125"/>
    <n v="336194"/>
    <s v="SA"/>
    <n v="32"/>
    <s v="Georgy Chacko"/>
    <x v="970"/>
    <x v="1"/>
    <x v="14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5529"/>
    <n v="10535"/>
    <n v="292810"/>
    <s v="VIC"/>
    <n v="29"/>
    <s v="Garry Barron"/>
    <x v="951"/>
    <x v="1"/>
    <x v="2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5532"/>
    <n v="10536"/>
    <n v="293393"/>
    <s v="VIC"/>
    <n v="29"/>
    <s v="Garry Barron"/>
    <x v="973"/>
    <x v="2"/>
    <x v="20"/>
    <x v="0"/>
    <x v="1"/>
    <x v="0"/>
    <x v="0"/>
    <x v="0"/>
    <x v="0"/>
    <x v="0"/>
    <x v="0"/>
    <x v="0"/>
    <x v="1"/>
    <s v="NULL"/>
    <x v="0"/>
    <x v="0"/>
    <x v="1"/>
    <x v="8"/>
    <x v="0"/>
    <s v="No"/>
    <s v="No"/>
    <s v="No"/>
    <s v="No"/>
    <s v="No"/>
    <s v="Yes"/>
    <n v="20"/>
    <s v="No"/>
  </r>
  <r>
    <n v="15534"/>
    <n v="10537"/>
    <n v="278490"/>
    <s v="VIC"/>
    <n v="29"/>
    <s v="Garry Barron"/>
    <x v="952"/>
    <x v="1"/>
    <x v="33"/>
    <x v="1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5537"/>
    <n v="10538"/>
    <n v="293443"/>
    <s v="VIC"/>
    <n v="29"/>
    <s v="Garry Barron"/>
    <x v="952"/>
    <x v="2"/>
    <x v="10"/>
    <x v="1"/>
    <x v="0"/>
    <x v="0"/>
    <x v="1"/>
    <x v="0"/>
    <x v="2"/>
    <x v="1"/>
    <x v="0"/>
    <x v="0"/>
    <x v="0"/>
    <s v="No"/>
    <x v="0"/>
    <x v="0"/>
    <x v="0"/>
    <x v="8"/>
    <x v="1"/>
    <s v="No"/>
    <s v="No"/>
    <s v="No"/>
    <s v="No"/>
    <s v="No"/>
    <s v="No"/>
    <s v="NULL"/>
    <s v="No"/>
  </r>
  <r>
    <n v="15540"/>
    <n v="10539"/>
    <n v="200596"/>
    <s v="VIC"/>
    <n v="29"/>
    <s v="Garry Barron"/>
    <x v="952"/>
    <x v="2"/>
    <x v="41"/>
    <x v="0"/>
    <x v="0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5543"/>
    <n v="10540"/>
    <n v="292051"/>
    <s v="VIC"/>
    <n v="31"/>
    <s v="Joseph Amin"/>
    <x v="960"/>
    <x v="1"/>
    <x v="51"/>
    <x v="0"/>
    <x v="0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5544"/>
    <n v="10541"/>
    <n v="293575"/>
    <s v="VIC"/>
    <n v="31"/>
    <s v="Joseph Amin"/>
    <x v="960"/>
    <x v="1"/>
    <x v="22"/>
    <x v="0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5557"/>
    <n v="11417"/>
    <n v="166798"/>
    <s v="VIC"/>
    <n v="21"/>
    <s v="Robert Chan"/>
    <x v="974"/>
    <x v="1"/>
    <x v="10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558"/>
    <n v="11418"/>
    <n v="165986"/>
    <s v="VIC"/>
    <n v="21"/>
    <s v="Robert Chan"/>
    <x v="972"/>
    <x v="2"/>
    <x v="36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5566"/>
    <n v="10256"/>
    <n v="264605"/>
    <s v="QLD"/>
    <n v="9"/>
    <s v="Andre Conradie"/>
    <x v="975"/>
    <x v="2"/>
    <x v="30"/>
    <x v="0"/>
    <x v="0"/>
    <x v="0"/>
    <x v="0"/>
    <x v="0"/>
    <x v="0"/>
    <x v="0"/>
    <x v="0"/>
    <x v="0"/>
    <x v="1"/>
    <s v="NULL"/>
    <x v="0"/>
    <x v="0"/>
    <x v="1"/>
    <x v="1"/>
    <x v="0"/>
    <s v="No"/>
    <s v="Yes"/>
    <s v="No"/>
    <s v="No"/>
    <s v="No"/>
    <s v="No"/>
    <n v="40"/>
    <s v="No"/>
  </r>
  <r>
    <n v="15567"/>
    <n v="11419"/>
    <n v="242851"/>
    <s v="VIC"/>
    <n v="21"/>
    <s v="Robert Chan"/>
    <x v="976"/>
    <x v="1"/>
    <x v="5"/>
    <x v="1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5568"/>
    <n v="11420"/>
    <n v="293365"/>
    <s v="VIC"/>
    <n v="24"/>
    <s v="Mark Horrigan"/>
    <x v="977"/>
    <x v="1"/>
    <x v="2"/>
    <x v="0"/>
    <x v="1"/>
    <x v="1"/>
    <x v="0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5570"/>
    <n v="10257"/>
    <n v="329840"/>
    <s v="QLD"/>
    <n v="9"/>
    <s v="Andre Conradie"/>
    <x v="975"/>
    <x v="1"/>
    <x v="10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571"/>
    <n v="11421"/>
    <n v="171301"/>
    <s v="VIC"/>
    <n v="21"/>
    <s v="Robert Chan"/>
    <x v="973"/>
    <x v="1"/>
    <x v="19"/>
    <x v="0"/>
    <x v="0"/>
    <x v="1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5573"/>
    <n v="11422"/>
    <n v="292288"/>
    <s v="VIC"/>
    <n v="21"/>
    <s v="Robert Chan"/>
    <x v="978"/>
    <x v="1"/>
    <x v="17"/>
    <x v="0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5576"/>
    <n v="11423"/>
    <n v="276020"/>
    <s v="VIC"/>
    <n v="21"/>
    <s v="Robert Chan"/>
    <x v="978"/>
    <x v="1"/>
    <x v="34"/>
    <x v="0"/>
    <x v="0"/>
    <x v="0"/>
    <x v="1"/>
    <x v="0"/>
    <x v="0"/>
    <x v="0"/>
    <x v="0"/>
    <x v="0"/>
    <x v="0"/>
    <s v="Co-Plavix"/>
    <x v="0"/>
    <x v="0"/>
    <x v="0"/>
    <x v="0"/>
    <x v="2"/>
    <s v="No"/>
    <s v="No"/>
    <s v="No"/>
    <s v="No"/>
    <s v="No"/>
    <s v="No"/>
    <s v="NULL"/>
    <s v="No"/>
  </r>
  <r>
    <n v="15577"/>
    <n v="10258"/>
    <n v="330473"/>
    <s v="QLD"/>
    <n v="9"/>
    <s v="Andre Conradie"/>
    <x v="970"/>
    <x v="1"/>
    <x v="15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5579"/>
    <n v="11424"/>
    <n v="160445"/>
    <s v="VIC"/>
    <n v="24"/>
    <s v="Mark Horrigan"/>
    <x v="979"/>
    <x v="1"/>
    <x v="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Yes"/>
    <s v="No"/>
    <s v="No"/>
    <n v="40"/>
    <s v="No"/>
  </r>
  <r>
    <n v="15584"/>
    <n v="10259"/>
    <n v="330473"/>
    <s v="QLD"/>
    <n v="9"/>
    <s v="Andre Conradie"/>
    <x v="953"/>
    <x v="1"/>
    <x v="15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5586"/>
    <n v="10260"/>
    <n v="305348"/>
    <s v="QLD"/>
    <n v="9"/>
    <s v="Andre Conradie"/>
    <x v="975"/>
    <x v="1"/>
    <x v="18"/>
    <x v="0"/>
    <x v="0"/>
    <x v="0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5589"/>
    <n v="10261"/>
    <n v="137984"/>
    <s v="QLD"/>
    <n v="9"/>
    <s v="Andre Conradie"/>
    <x v="949"/>
    <x v="1"/>
    <x v="23"/>
    <x v="1"/>
    <x v="0"/>
    <x v="0"/>
    <x v="1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5669"/>
    <n v="10277"/>
    <n v="270261"/>
    <s v="QLD"/>
    <n v="9"/>
    <s v="Andre Conradie"/>
    <x v="960"/>
    <x v="1"/>
    <x v="18"/>
    <x v="0"/>
    <x v="0"/>
    <x v="1"/>
    <x v="1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5675"/>
    <n v="10278"/>
    <n v="253076"/>
    <s v="QLD"/>
    <n v="9"/>
    <s v="Andre Conradie"/>
    <x v="964"/>
    <x v="1"/>
    <x v="33"/>
    <x v="0"/>
    <x v="0"/>
    <x v="1"/>
    <x v="1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40"/>
    <s v="No"/>
  </r>
  <r>
    <n v="15692"/>
    <n v="10282"/>
    <n v="331546"/>
    <s v="QLD"/>
    <n v="9"/>
    <s v="Andre Conradie"/>
    <x v="963"/>
    <x v="1"/>
    <x v="16"/>
    <x v="0"/>
    <x v="1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5704"/>
    <n v="10285"/>
    <n v="108128"/>
    <s v="QLD"/>
    <n v="10"/>
    <s v="Ahmed Rehmani"/>
    <x v="967"/>
    <x v="1"/>
    <x v="15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5744"/>
    <n v="11408"/>
    <n v="233545"/>
    <s v="VIC"/>
    <n v="31"/>
    <s v="Joseph Amin"/>
    <x v="964"/>
    <x v="1"/>
    <x v="19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5745"/>
    <n v="11409"/>
    <n v="271482"/>
    <s v="VIC"/>
    <n v="31"/>
    <s v="Joseph Amin"/>
    <x v="964"/>
    <x v="1"/>
    <x v="0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747"/>
    <n v="11410"/>
    <n v="193308"/>
    <s v="VIC"/>
    <n v="29"/>
    <s v="Garry Barron"/>
    <x v="972"/>
    <x v="1"/>
    <x v="57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5795"/>
    <n v="11325"/>
    <n v="267432"/>
    <s v="WA"/>
    <n v="78"/>
    <s v="Randall Hendriks"/>
    <x v="973"/>
    <x v="1"/>
    <x v="15"/>
    <x v="0"/>
    <x v="0"/>
    <x v="1"/>
    <x v="1"/>
    <x v="0"/>
    <x v="1"/>
    <x v="1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5796"/>
    <n v="11326"/>
    <n v="49761"/>
    <s v="WA"/>
    <n v="78"/>
    <s v="Randall Hendriks"/>
    <x v="980"/>
    <x v="1"/>
    <x v="4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5797"/>
    <n v="11327"/>
    <n v="370738"/>
    <s v="WA"/>
    <n v="78"/>
    <s v="Randall Hendriks"/>
    <x v="981"/>
    <x v="1"/>
    <x v="2"/>
    <x v="0"/>
    <x v="0"/>
    <x v="1"/>
    <x v="0"/>
    <x v="0"/>
    <x v="0"/>
    <x v="1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5798"/>
    <n v="11428"/>
    <n v="270415"/>
    <s v="VIC"/>
    <n v="24"/>
    <s v="Mark Horrigan"/>
    <x v="979"/>
    <x v="1"/>
    <x v="21"/>
    <x v="1"/>
    <x v="0"/>
    <x v="1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5799"/>
    <n v="11429"/>
    <n v="294237"/>
    <s v="VIC"/>
    <n v="24"/>
    <s v="Mark Horrigan"/>
    <x v="979"/>
    <x v="1"/>
    <x v="21"/>
    <x v="1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5801"/>
    <n v="11430"/>
    <n v="291871"/>
    <s v="VIC"/>
    <n v="21"/>
    <s v="Robert Chan"/>
    <x v="982"/>
    <x v="1"/>
    <x v="8"/>
    <x v="0"/>
    <x v="1"/>
    <x v="2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5804"/>
    <n v="11431"/>
    <n v="293933"/>
    <s v="VIC"/>
    <n v="24"/>
    <s v="Mark Horrigan"/>
    <x v="983"/>
    <x v="1"/>
    <x v="14"/>
    <x v="1"/>
    <x v="0"/>
    <x v="0"/>
    <x v="1"/>
    <x v="0"/>
    <x v="1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5810"/>
    <n v="11267"/>
    <n v="2805"/>
    <s v="WA"/>
    <n v="78"/>
    <s v="Randall Hendriks"/>
    <x v="984"/>
    <x v="1"/>
    <x v="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5811"/>
    <n v="11268"/>
    <n v="25327"/>
    <s v="WA"/>
    <n v="78"/>
    <s v="Randall Hendriks"/>
    <x v="984"/>
    <x v="1"/>
    <x v="17"/>
    <x v="0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5812"/>
    <n v="11328"/>
    <n v="229745"/>
    <s v="WA"/>
    <n v="78"/>
    <s v="Randall Hendriks"/>
    <x v="985"/>
    <x v="2"/>
    <x v="15"/>
    <x v="0"/>
    <x v="0"/>
    <x v="1"/>
    <x v="1"/>
    <x v="0"/>
    <x v="0"/>
    <x v="0"/>
    <x v="0"/>
    <x v="0"/>
    <x v="0"/>
    <s v="No"/>
    <x v="0"/>
    <x v="0"/>
    <x v="0"/>
    <x v="8"/>
    <x v="0"/>
    <s v="No"/>
    <s v="No"/>
    <s v="No"/>
    <s v="No"/>
    <s v="No"/>
    <s v="Yes"/>
    <n v="40"/>
    <s v="No"/>
  </r>
  <r>
    <n v="15813"/>
    <n v="11329"/>
    <n v="258442"/>
    <s v="WA"/>
    <n v="78"/>
    <s v="Randall Hendriks"/>
    <x v="970"/>
    <x v="1"/>
    <x v="36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5814"/>
    <n v="10335"/>
    <n v="238687"/>
    <s v="QLD"/>
    <n v="9"/>
    <s v="Andre Conradie"/>
    <x v="963"/>
    <x v="1"/>
    <x v="37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5820"/>
    <n v="10336"/>
    <n v="254142"/>
    <s v="QLD"/>
    <n v="9"/>
    <s v="Andre Conradie"/>
    <x v="966"/>
    <x v="1"/>
    <x v="37"/>
    <x v="1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5822"/>
    <n v="10337"/>
    <n v="172082"/>
    <s v="QLD"/>
    <n v="10"/>
    <s v="Ahmed Rehmani"/>
    <x v="968"/>
    <x v="1"/>
    <x v="4"/>
    <x v="0"/>
    <x v="0"/>
    <x v="0"/>
    <x v="1"/>
    <x v="0"/>
    <x v="1"/>
    <x v="1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5824"/>
    <n v="10338"/>
    <n v="172082"/>
    <s v="QLD"/>
    <n v="10"/>
    <s v="Ahmed Rehmani"/>
    <x v="972"/>
    <x v="1"/>
    <x v="4"/>
    <x v="0"/>
    <x v="0"/>
    <x v="0"/>
    <x v="1"/>
    <x v="0"/>
    <x v="1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5835"/>
    <n v="10347"/>
    <n v="326026"/>
    <s v="QLD"/>
    <n v="10"/>
    <s v="Ahmed Rehmani"/>
    <x v="976"/>
    <x v="1"/>
    <x v="44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5841"/>
    <n v="12833"/>
    <n v="166988"/>
    <s v="QLD"/>
    <n v="2"/>
    <s v="Stephen Cox"/>
    <x v="952"/>
    <x v="1"/>
    <x v="14"/>
    <x v="0"/>
    <x v="0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5844"/>
    <n v="10352"/>
    <n v="277914"/>
    <s v="QLD"/>
    <n v="10"/>
    <s v="Ahmed Rehmani"/>
    <x v="976"/>
    <x v="1"/>
    <x v="17"/>
    <x v="1"/>
    <x v="0"/>
    <x v="0"/>
    <x v="0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5845"/>
    <n v="12834"/>
    <n v="331111"/>
    <s v="QLD"/>
    <n v="2"/>
    <s v="Stephen Cox"/>
    <x v="952"/>
    <x v="1"/>
    <x v="0"/>
    <x v="0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40"/>
    <s v="No"/>
  </r>
  <r>
    <n v="15848"/>
    <n v="12835"/>
    <n v="235191"/>
    <s v="QLD"/>
    <n v="1"/>
    <s v="Tony Rafter"/>
    <x v="960"/>
    <x v="1"/>
    <x v="5"/>
    <x v="0"/>
    <x v="0"/>
    <x v="0"/>
    <x v="1"/>
    <x v="0"/>
    <x v="0"/>
    <x v="1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5849"/>
    <n v="12836"/>
    <n v="326064"/>
    <s v="QLD"/>
    <n v="3"/>
    <s v="Robert Fathi"/>
    <x v="955"/>
    <x v="1"/>
    <x v="18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5853"/>
    <n v="12837"/>
    <n v="100793"/>
    <s v="QLD"/>
    <n v="3"/>
    <s v="Robert Fathi"/>
    <x v="955"/>
    <x v="2"/>
    <x v="19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858"/>
    <n v="12838"/>
    <n v="27337"/>
    <s v="QLD"/>
    <n v="1"/>
    <s v="Tony Rafter"/>
    <x v="963"/>
    <x v="1"/>
    <x v="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5862"/>
    <n v="12839"/>
    <n v="9006"/>
    <s v="QLD"/>
    <n v="1"/>
    <s v="Tony Rafter"/>
    <x v="965"/>
    <x v="1"/>
    <x v="30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5866"/>
    <n v="10363"/>
    <n v="328241"/>
    <s v="QLD"/>
    <n v="10"/>
    <s v="Ahmed Rehmani"/>
    <x v="972"/>
    <x v="1"/>
    <x v="40"/>
    <x v="1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5867"/>
    <n v="12840"/>
    <n v="27337"/>
    <s v="QLD"/>
    <n v="1"/>
    <s v="Tony Rafter"/>
    <x v="965"/>
    <x v="1"/>
    <x v="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5870"/>
    <n v="12841"/>
    <n v="1821"/>
    <s v="QLD"/>
    <n v="3"/>
    <s v="Robert Fathi"/>
    <x v="965"/>
    <x v="2"/>
    <x v="5"/>
    <x v="0"/>
    <x v="0"/>
    <x v="0"/>
    <x v="0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5873"/>
    <n v="12842"/>
    <n v="331811"/>
    <s v="QLD"/>
    <n v="3"/>
    <s v="Robert Fathi"/>
    <x v="961"/>
    <x v="1"/>
    <x v="10"/>
    <x v="0"/>
    <x v="1"/>
    <x v="0"/>
    <x v="0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40"/>
    <s v="No"/>
  </r>
  <r>
    <n v="15874"/>
    <n v="10366"/>
    <n v="328241"/>
    <s v="QLD"/>
    <n v="10"/>
    <s v="Ahmed Rehmani"/>
    <x v="976"/>
    <x v="1"/>
    <x v="40"/>
    <x v="1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5885"/>
    <n v="12843"/>
    <n v="179850"/>
    <s v="QLD"/>
    <n v="3"/>
    <s v="Robert Fathi"/>
    <x v="961"/>
    <x v="1"/>
    <x v="15"/>
    <x v="0"/>
    <x v="1"/>
    <x v="1"/>
    <x v="0"/>
    <x v="0"/>
    <x v="0"/>
    <x v="1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5886"/>
    <n v="12844"/>
    <n v="224114"/>
    <s v="QLD"/>
    <n v="3"/>
    <s v="Robert Fathi"/>
    <x v="961"/>
    <x v="1"/>
    <x v="21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5887"/>
    <n v="12845"/>
    <n v="21956"/>
    <s v="QLD"/>
    <n v="2"/>
    <s v="Stephen Cox"/>
    <x v="986"/>
    <x v="1"/>
    <x v="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5889"/>
    <n v="12846"/>
    <n v="330432"/>
    <s v="QLD"/>
    <n v="2"/>
    <s v="Stephen Cox"/>
    <x v="986"/>
    <x v="1"/>
    <x v="34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5891"/>
    <n v="11341"/>
    <n v="263007"/>
    <s v="WA"/>
    <n v="78"/>
    <s v="Randall Hendriks"/>
    <x v="970"/>
    <x v="2"/>
    <x v="11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5899"/>
    <n v="11342"/>
    <n v="204037"/>
    <s v="WA"/>
    <n v="80"/>
    <s v="Donald  Latchem"/>
    <x v="987"/>
    <x v="1"/>
    <x v="37"/>
    <x v="1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5906"/>
    <n v="11343"/>
    <n v="267510"/>
    <s v="WA"/>
    <n v="80"/>
    <s v="Donald  Latchem"/>
    <x v="988"/>
    <x v="4"/>
    <x v="3"/>
    <x v="1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5910"/>
    <n v="12863"/>
    <n v="52985"/>
    <s v="QLD"/>
    <n v="2"/>
    <s v="Stephen Cox"/>
    <x v="986"/>
    <x v="1"/>
    <x v="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5911"/>
    <n v="12864"/>
    <n v="56669"/>
    <s v="QLD"/>
    <n v="2"/>
    <s v="Stephen Cox"/>
    <x v="972"/>
    <x v="1"/>
    <x v="42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5912"/>
    <n v="12865"/>
    <n v="146415"/>
    <s v="QLD"/>
    <n v="2"/>
    <s v="Stephen Cox"/>
    <x v="972"/>
    <x v="1"/>
    <x v="28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5913"/>
    <n v="12866"/>
    <n v="118391"/>
    <s v="QLD"/>
    <n v="2"/>
    <s v="Stephen Cox"/>
    <x v="972"/>
    <x v="1"/>
    <x v="33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5914"/>
    <n v="12867"/>
    <n v="11904"/>
    <s v="QLD"/>
    <n v="2"/>
    <s v="Stephen Cox"/>
    <x v="972"/>
    <x v="1"/>
    <x v="14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5915"/>
    <n v="11344"/>
    <n v="373327"/>
    <s v="WA"/>
    <n v="78"/>
    <s v="Randall Hendriks"/>
    <x v="982"/>
    <x v="1"/>
    <x v="34"/>
    <x v="0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5916"/>
    <n v="12868"/>
    <n v="330453"/>
    <s v="QLD"/>
    <n v="1"/>
    <s v="Tony Rafter"/>
    <x v="989"/>
    <x v="1"/>
    <x v="2"/>
    <x v="1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5917"/>
    <n v="12869"/>
    <n v="133509"/>
    <s v="QLD"/>
    <n v="2"/>
    <s v="Stephen Cox"/>
    <x v="990"/>
    <x v="1"/>
    <x v="30"/>
    <x v="0"/>
    <x v="0"/>
    <x v="1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5918"/>
    <n v="12870"/>
    <n v="331733"/>
    <s v="QLD"/>
    <n v="2"/>
    <s v="Stephen Cox"/>
    <x v="990"/>
    <x v="1"/>
    <x v="3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5919"/>
    <n v="11345"/>
    <n v="373435"/>
    <s v="WA"/>
    <n v="78"/>
    <s v="Randall Hendriks"/>
    <x v="991"/>
    <x v="1"/>
    <x v="3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5920"/>
    <n v="12871"/>
    <n v="331859"/>
    <s v="QLD"/>
    <n v="3"/>
    <s v="Robert Fathi"/>
    <x v="970"/>
    <x v="1"/>
    <x v="1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5921"/>
    <n v="12872"/>
    <n v="329824"/>
    <s v="QLD"/>
    <n v="3"/>
    <s v="Robert Fathi"/>
    <x v="977"/>
    <x v="1"/>
    <x v="11"/>
    <x v="1"/>
    <x v="1"/>
    <x v="0"/>
    <x v="1"/>
    <x v="0"/>
    <x v="0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5922"/>
    <n v="12873"/>
    <n v="94083"/>
    <s v="QLD"/>
    <n v="2"/>
    <s v="Stephen Cox"/>
    <x v="978"/>
    <x v="1"/>
    <x v="21"/>
    <x v="0"/>
    <x v="0"/>
    <x v="0"/>
    <x v="1"/>
    <x v="0"/>
    <x v="0"/>
    <x v="1"/>
    <x v="1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5923"/>
    <n v="10710"/>
    <n v="155786"/>
    <s v="QLD"/>
    <n v="5"/>
    <s v="Gerard Connors"/>
    <x v="960"/>
    <x v="1"/>
    <x v="22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5924"/>
    <n v="10711"/>
    <n v="117829"/>
    <s v="QLD"/>
    <n v="4"/>
    <s v="Anders Taylor"/>
    <x v="967"/>
    <x v="1"/>
    <x v="42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5926"/>
    <n v="10712"/>
    <n v="331487"/>
    <s v="QLD"/>
    <n v="4"/>
    <s v="Anders Taylor"/>
    <x v="967"/>
    <x v="1"/>
    <x v="1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929"/>
    <n v="10713"/>
    <n v="329945"/>
    <s v="QLD"/>
    <n v="4"/>
    <s v="Anders Taylor"/>
    <x v="990"/>
    <x v="1"/>
    <x v="34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5931"/>
    <n v="10714"/>
    <n v="330929"/>
    <s v="QLD"/>
    <n v="4"/>
    <s v="Anders Taylor"/>
    <x v="990"/>
    <x v="1"/>
    <x v="2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5933"/>
    <n v="10715"/>
    <n v="328554"/>
    <s v="QLD"/>
    <n v="5"/>
    <s v="Gerard Connors"/>
    <x v="970"/>
    <x v="1"/>
    <x v="1"/>
    <x v="0"/>
    <x v="0"/>
    <x v="0"/>
    <x v="1"/>
    <x v="0"/>
    <x v="0"/>
    <x v="0"/>
    <x v="0"/>
    <x v="0"/>
    <x v="1"/>
    <s v="NULL"/>
    <x v="1"/>
    <x v="0"/>
    <x v="0"/>
    <x v="0"/>
    <x v="2"/>
    <s v="No"/>
    <s v="No"/>
    <s v="No"/>
    <s v="No"/>
    <s v="No"/>
    <s v="No"/>
    <s v="NULL"/>
    <s v="No"/>
  </r>
  <r>
    <n v="15935"/>
    <n v="10716"/>
    <n v="332830"/>
    <s v="QLD"/>
    <n v="5"/>
    <s v="Gerard Connors"/>
    <x v="977"/>
    <x v="1"/>
    <x v="11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5937"/>
    <n v="10717"/>
    <n v="332923"/>
    <s v="QLD"/>
    <n v="4"/>
    <s v="Anders Taylor"/>
    <x v="973"/>
    <x v="1"/>
    <x v="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939"/>
    <n v="10718"/>
    <n v="328554"/>
    <s v="QLD"/>
    <n v="5"/>
    <s v="Gerard Connors"/>
    <x v="992"/>
    <x v="1"/>
    <x v="1"/>
    <x v="0"/>
    <x v="0"/>
    <x v="0"/>
    <x v="1"/>
    <x v="0"/>
    <x v="0"/>
    <x v="0"/>
    <x v="0"/>
    <x v="0"/>
    <x v="1"/>
    <s v="NULL"/>
    <x v="1"/>
    <x v="0"/>
    <x v="0"/>
    <x v="0"/>
    <x v="2"/>
    <s v="No"/>
    <s v="No"/>
    <s v="No"/>
    <s v="No"/>
    <s v="No"/>
    <s v="No"/>
    <s v="NULL"/>
    <s v="No"/>
  </r>
  <r>
    <n v="15943"/>
    <n v="11434"/>
    <n v="294430"/>
    <s v="VIC"/>
    <n v="21"/>
    <s v="Robert Chan"/>
    <x v="985"/>
    <x v="1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5944"/>
    <n v="11435"/>
    <n v="159817"/>
    <s v="VIC"/>
    <n v="24"/>
    <s v="Mark Horrigan"/>
    <x v="983"/>
    <x v="1"/>
    <x v="8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945"/>
    <n v="11436"/>
    <n v="293487"/>
    <s v="VIC"/>
    <n v="21"/>
    <s v="Robert Chan"/>
    <x v="993"/>
    <x v="1"/>
    <x v="4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5946"/>
    <n v="10279"/>
    <n v="329314"/>
    <s v="QLD"/>
    <n v="7"/>
    <s v="Anthony Camuglia"/>
    <x v="934"/>
    <x v="1"/>
    <x v="33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5947"/>
    <n v="12874"/>
    <n v="50111"/>
    <s v="QLD"/>
    <n v="1"/>
    <s v="Tony Rafter"/>
    <x v="980"/>
    <x v="1"/>
    <x v="33"/>
    <x v="0"/>
    <x v="0"/>
    <x v="0"/>
    <x v="0"/>
    <x v="0"/>
    <x v="0"/>
    <x v="1"/>
    <x v="1"/>
    <x v="0"/>
    <x v="1"/>
    <s v="NULL"/>
    <x v="0"/>
    <x v="0"/>
    <x v="0"/>
    <x v="1"/>
    <x v="0"/>
    <s v="No"/>
    <s v="Yes"/>
    <s v="No"/>
    <s v="No"/>
    <s v="No"/>
    <s v="No"/>
    <n v="20"/>
    <s v="No"/>
  </r>
  <r>
    <n v="15948"/>
    <n v="10280"/>
    <n v="329314"/>
    <s v="QLD"/>
    <n v="7"/>
    <s v="Anthony Camuglia"/>
    <x v="937"/>
    <x v="1"/>
    <x v="33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5949"/>
    <n v="10281"/>
    <n v="329688"/>
    <s v="QLD"/>
    <n v="7"/>
    <s v="Anthony Camuglia"/>
    <x v="938"/>
    <x v="1"/>
    <x v="15"/>
    <x v="0"/>
    <x v="0"/>
    <x v="0"/>
    <x v="1"/>
    <x v="0"/>
    <x v="0"/>
    <x v="0"/>
    <x v="0"/>
    <x v="1"/>
    <x v="1"/>
    <s v="NULL"/>
    <x v="1"/>
    <x v="0"/>
    <x v="0"/>
    <x v="0"/>
    <x v="1"/>
    <s v="No"/>
    <s v="No"/>
    <s v="No"/>
    <s v="No"/>
    <s v="No"/>
    <s v="No"/>
    <s v="NULL"/>
    <s v="No"/>
  </r>
  <r>
    <n v="15950"/>
    <n v="10282"/>
    <n v="329688"/>
    <s v="QLD"/>
    <n v="7"/>
    <s v="Anthony Camuglia"/>
    <x v="944"/>
    <x v="1"/>
    <x v="15"/>
    <x v="0"/>
    <x v="0"/>
    <x v="0"/>
    <x v="1"/>
    <x v="0"/>
    <x v="0"/>
    <x v="0"/>
    <x v="0"/>
    <x v="0"/>
    <x v="1"/>
    <s v="NULL"/>
    <x v="1"/>
    <x v="0"/>
    <x v="0"/>
    <x v="0"/>
    <x v="1"/>
    <s v="No"/>
    <s v="No"/>
    <s v="No"/>
    <s v="No"/>
    <s v="No"/>
    <s v="No"/>
    <s v="NULL"/>
    <s v="No"/>
  </r>
  <r>
    <n v="15951"/>
    <n v="10283"/>
    <n v="330279"/>
    <s v="QLD"/>
    <n v="7"/>
    <s v="Anthony Camuglia"/>
    <x v="946"/>
    <x v="1"/>
    <x v="55"/>
    <x v="0"/>
    <x v="0"/>
    <x v="1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952"/>
    <n v="10284"/>
    <n v="330582"/>
    <s v="QLD"/>
    <n v="4"/>
    <s v="Anders Taylor"/>
    <x v="950"/>
    <x v="1"/>
    <x v="59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953"/>
    <n v="10285"/>
    <n v="57111"/>
    <s v="QLD"/>
    <n v="7"/>
    <s v="Anthony Camuglia"/>
    <x v="975"/>
    <x v="1"/>
    <x v="28"/>
    <x v="1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5954"/>
    <n v="10286"/>
    <n v="329935"/>
    <s v="QLD"/>
    <n v="7"/>
    <s v="Anthony Camuglia"/>
    <x v="975"/>
    <x v="2"/>
    <x v="42"/>
    <x v="0"/>
    <x v="1"/>
    <x v="0"/>
    <x v="0"/>
    <x v="0"/>
    <x v="0"/>
    <x v="0"/>
    <x v="1"/>
    <x v="0"/>
    <x v="1"/>
    <s v="NULL"/>
    <x v="1"/>
    <x v="0"/>
    <x v="0"/>
    <x v="8"/>
    <x v="1"/>
    <s v="No"/>
    <s v="No"/>
    <s v="No"/>
    <s v="No"/>
    <s v="No"/>
    <s v="No"/>
    <s v="NULL"/>
    <s v="No"/>
  </r>
  <r>
    <n v="15958"/>
    <n v="10374"/>
    <n v="331234"/>
    <s v="QLD"/>
    <n v="9"/>
    <s v="Andre Conradie"/>
    <x v="992"/>
    <x v="1"/>
    <x v="3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960"/>
    <n v="10375"/>
    <n v="185539"/>
    <s v="QLD"/>
    <n v="10"/>
    <s v="Ahmed Rehmani"/>
    <x v="978"/>
    <x v="2"/>
    <x v="8"/>
    <x v="1"/>
    <x v="1"/>
    <x v="0"/>
    <x v="1"/>
    <x v="0"/>
    <x v="0"/>
    <x v="0"/>
    <x v="0"/>
    <x v="0"/>
    <x v="0"/>
    <s v="No"/>
    <x v="0"/>
    <x v="0"/>
    <x v="0"/>
    <x v="0"/>
    <x v="0"/>
    <s v="No"/>
    <s v="No"/>
    <s v="No"/>
    <s v="Yes"/>
    <s v="No"/>
    <s v="No"/>
    <n v="40"/>
    <s v="No"/>
  </r>
  <r>
    <n v="15961"/>
    <n v="10376"/>
    <n v="333002"/>
    <s v="QLD"/>
    <n v="9"/>
    <s v="Andre Conradie"/>
    <x v="980"/>
    <x v="1"/>
    <x v="13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5962"/>
    <n v="11276"/>
    <n v="373171"/>
    <s v="WA"/>
    <n v="76"/>
    <s v="Alan Whelan "/>
    <x v="994"/>
    <x v="1"/>
    <x v="16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5983"/>
    <n v="11346"/>
    <n v="321783"/>
    <s v="WA"/>
    <n v="76"/>
    <s v="Alan Whelan "/>
    <x v="994"/>
    <x v="1"/>
    <x v="43"/>
    <x v="0"/>
    <x v="1"/>
    <x v="1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5984"/>
    <n v="11347"/>
    <n v="374288"/>
    <s v="WA"/>
    <n v="76"/>
    <s v="Alan Whelan "/>
    <x v="995"/>
    <x v="1"/>
    <x v="6"/>
    <x v="0"/>
    <x v="1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5985"/>
    <n v="11348"/>
    <n v="272000"/>
    <s v="WA"/>
    <n v="76"/>
    <s v="Alan Whelan "/>
    <x v="995"/>
    <x v="1"/>
    <x v="34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5989"/>
    <n v="11416"/>
    <n v="161025"/>
    <s v="VIC"/>
    <n v="29"/>
    <s v="Garry Barron"/>
    <x v="955"/>
    <x v="1"/>
    <x v="22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5990"/>
    <n v="11417"/>
    <n v="293531"/>
    <s v="VIC"/>
    <n v="29"/>
    <s v="Garry Barron"/>
    <x v="955"/>
    <x v="1"/>
    <x v="3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5991"/>
    <n v="11418"/>
    <n v="294129"/>
    <s v="VIC"/>
    <n v="31"/>
    <s v="Joseph Amin"/>
    <x v="981"/>
    <x v="1"/>
    <x v="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5992"/>
    <n v="11349"/>
    <n v="88633"/>
    <s v="WA"/>
    <n v="76"/>
    <s v="Alan Whelan "/>
    <x v="996"/>
    <x v="3"/>
    <x v="2"/>
    <x v="0"/>
    <x v="0"/>
    <x v="0"/>
    <x v="1"/>
    <x v="0"/>
    <x v="0"/>
    <x v="1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5993"/>
    <n v="11350"/>
    <n v="374102"/>
    <s v="WA"/>
    <n v="76"/>
    <s v="Alan Whelan "/>
    <x v="997"/>
    <x v="1"/>
    <x v="5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5994"/>
    <n v="11351"/>
    <n v="276593"/>
    <s v="WA"/>
    <n v="76"/>
    <s v="Alan Whelan "/>
    <x v="995"/>
    <x v="1"/>
    <x v="11"/>
    <x v="0"/>
    <x v="0"/>
    <x v="0"/>
    <x v="1"/>
    <x v="0"/>
    <x v="4"/>
    <x v="4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5995"/>
    <n v="11352"/>
    <n v="372386"/>
    <s v="WA"/>
    <n v="76"/>
    <s v="Alan Whelan "/>
    <x v="998"/>
    <x v="2"/>
    <x v="32"/>
    <x v="0"/>
    <x v="0"/>
    <x v="0"/>
    <x v="1"/>
    <x v="0"/>
    <x v="1"/>
    <x v="0"/>
    <x v="0"/>
    <x v="0"/>
    <x v="0"/>
    <s v="No"/>
    <x v="0"/>
    <x v="0"/>
    <x v="0"/>
    <x v="1"/>
    <x v="0"/>
    <s v="No"/>
    <s v="No"/>
    <s v="Yes"/>
    <s v="No"/>
    <s v="No"/>
    <s v="No"/>
    <n v="40"/>
    <s v="No"/>
  </r>
  <r>
    <n v="15996"/>
    <n v="11353"/>
    <n v="221195"/>
    <s v="WA"/>
    <n v="76"/>
    <s v="Alan Whelan "/>
    <x v="998"/>
    <x v="1"/>
    <x v="16"/>
    <x v="0"/>
    <x v="0"/>
    <x v="0"/>
    <x v="0"/>
    <x v="0"/>
    <x v="0"/>
    <x v="0"/>
    <x v="0"/>
    <x v="1"/>
    <x v="0"/>
    <s v="No"/>
    <x v="0"/>
    <x v="0"/>
    <x v="0"/>
    <x v="0"/>
    <x v="0"/>
    <s v="No"/>
    <s v="No"/>
    <s v="No"/>
    <s v="No"/>
    <s v="No"/>
    <s v="Yes"/>
    <n v="10"/>
    <s v="No"/>
  </r>
  <r>
    <n v="16005"/>
    <n v="10719"/>
    <n v="188839"/>
    <s v="QLD"/>
    <n v="5"/>
    <s v="Gerard Connors"/>
    <x v="984"/>
    <x v="1"/>
    <x v="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006"/>
    <n v="11354"/>
    <n v="68553"/>
    <s v="WA"/>
    <n v="76"/>
    <s v="Alan Whelan "/>
    <x v="999"/>
    <x v="1"/>
    <x v="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011"/>
    <n v="10377"/>
    <n v="332807"/>
    <s v="QLD"/>
    <n v="9"/>
    <s v="Andre Conradie"/>
    <x v="1000"/>
    <x v="1"/>
    <x v="4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012"/>
    <n v="10378"/>
    <n v="242579"/>
    <s v="QLD"/>
    <n v="9"/>
    <s v="Andre Conradie"/>
    <x v="981"/>
    <x v="2"/>
    <x v="5"/>
    <x v="1"/>
    <x v="0"/>
    <x v="0"/>
    <x v="0"/>
    <x v="0"/>
    <x v="0"/>
    <x v="0"/>
    <x v="0"/>
    <x v="0"/>
    <x v="0"/>
    <s v="No"/>
    <x v="0"/>
    <x v="0"/>
    <x v="0"/>
    <x v="1"/>
    <x v="0"/>
    <s v="No"/>
    <s v="No"/>
    <s v="No"/>
    <s v="No"/>
    <s v="No"/>
    <s v="Yes"/>
    <n v="10"/>
    <s v="No"/>
  </r>
  <r>
    <n v="16013"/>
    <n v="10379"/>
    <n v="331293"/>
    <s v="QLD"/>
    <n v="9"/>
    <s v="Andre Conradie"/>
    <x v="1001"/>
    <x v="1"/>
    <x v="15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6014"/>
    <n v="11355"/>
    <n v="370538"/>
    <s v="WA"/>
    <n v="76"/>
    <s v="Alan Whelan "/>
    <x v="1002"/>
    <x v="1"/>
    <x v="22"/>
    <x v="1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6015"/>
    <n v="11356"/>
    <n v="369560"/>
    <s v="WA"/>
    <n v="76"/>
    <s v="Alan Whelan "/>
    <x v="1002"/>
    <x v="1"/>
    <x v="23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016"/>
    <n v="11357"/>
    <n v="343883"/>
    <s v="WA"/>
    <n v="76"/>
    <s v="Alan Whelan "/>
    <x v="997"/>
    <x v="2"/>
    <x v="15"/>
    <x v="0"/>
    <x v="0"/>
    <x v="1"/>
    <x v="0"/>
    <x v="0"/>
    <x v="0"/>
    <x v="0"/>
    <x v="0"/>
    <x v="0"/>
    <x v="5"/>
    <s v="NULL"/>
    <x v="0"/>
    <x v="0"/>
    <x v="0"/>
    <x v="8"/>
    <x v="0"/>
    <s v="No"/>
    <s v="Yes"/>
    <s v="No"/>
    <s v="No"/>
    <s v="No"/>
    <s v="No"/>
    <n v="80"/>
    <s v="No"/>
  </r>
  <r>
    <n v="16023"/>
    <n v="11277"/>
    <n v="9637"/>
    <s v="WA"/>
    <n v="78"/>
    <s v="Randall Hendriks"/>
    <x v="1003"/>
    <x v="1"/>
    <x v="9"/>
    <x v="1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6025"/>
    <n v="10720"/>
    <n v="217326"/>
    <s v="QLD"/>
    <n v="5"/>
    <s v="Gerard Connors"/>
    <x v="985"/>
    <x v="1"/>
    <x v="42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6026"/>
    <n v="10721"/>
    <n v="333248"/>
    <s v="QLD"/>
    <n v="5"/>
    <s v="Gerard Connors"/>
    <x v="985"/>
    <x v="1"/>
    <x v="36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6027"/>
    <n v="10722"/>
    <n v="333502"/>
    <s v="QLD"/>
    <n v="5"/>
    <s v="Gerard Connors"/>
    <x v="985"/>
    <x v="1"/>
    <x v="4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6028"/>
    <n v="10723"/>
    <n v="333424"/>
    <s v="QLD"/>
    <n v="5"/>
    <s v="Gerard Connors"/>
    <x v="1004"/>
    <x v="1"/>
    <x v="18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6029"/>
    <n v="10724"/>
    <n v="187859"/>
    <s v="QLD"/>
    <n v="5"/>
    <s v="Gerard Connors"/>
    <x v="1004"/>
    <x v="2"/>
    <x v="28"/>
    <x v="1"/>
    <x v="0"/>
    <x v="0"/>
    <x v="1"/>
    <x v="0"/>
    <x v="0"/>
    <x v="0"/>
    <x v="0"/>
    <x v="0"/>
    <x v="0"/>
    <s v="Co-Plavix"/>
    <x v="0"/>
    <x v="0"/>
    <x v="0"/>
    <x v="8"/>
    <x v="1"/>
    <s v="No"/>
    <s v="No"/>
    <s v="No"/>
    <s v="No"/>
    <s v="No"/>
    <s v="No"/>
    <s v="NULL"/>
    <s v="No"/>
  </r>
  <r>
    <n v="16030"/>
    <n v="10725"/>
    <n v="333148"/>
    <s v="QLD"/>
    <n v="5"/>
    <s v="Gerard Connors"/>
    <x v="1004"/>
    <x v="1"/>
    <x v="2"/>
    <x v="0"/>
    <x v="0"/>
    <x v="0"/>
    <x v="0"/>
    <x v="1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031"/>
    <n v="10726"/>
    <n v="333148"/>
    <s v="QLD"/>
    <n v="5"/>
    <s v="Gerard Connors"/>
    <x v="1001"/>
    <x v="1"/>
    <x v="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032"/>
    <n v="11278"/>
    <n v="12775"/>
    <s v="WA"/>
    <n v="80"/>
    <s v="Donald  Latchem"/>
    <x v="582"/>
    <x v="2"/>
    <x v="10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6033"/>
    <n v="10727"/>
    <n v="333547"/>
    <s v="QLD"/>
    <n v="5"/>
    <s v="Gerard Connors"/>
    <x v="997"/>
    <x v="1"/>
    <x v="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034"/>
    <n v="10728"/>
    <n v="334420"/>
    <s v="QLD"/>
    <n v="7"/>
    <s v="Anthony Camuglia"/>
    <x v="995"/>
    <x v="3"/>
    <x v="6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6035"/>
    <n v="10729"/>
    <n v="333502"/>
    <s v="QLD"/>
    <n v="5"/>
    <s v="Gerard Connors"/>
    <x v="1005"/>
    <x v="3"/>
    <x v="4"/>
    <x v="0"/>
    <x v="1"/>
    <x v="0"/>
    <x v="0"/>
    <x v="0"/>
    <x v="0"/>
    <x v="0"/>
    <x v="4"/>
    <x v="0"/>
    <x v="2"/>
    <s v="NULL"/>
    <x v="4"/>
    <x v="3"/>
    <x v="3"/>
    <x v="5"/>
    <x v="3"/>
    <s v="No"/>
    <s v="No"/>
    <s v="No"/>
    <s v="No"/>
    <s v="No"/>
    <s v="No"/>
    <s v="NULL"/>
    <s v="No"/>
  </r>
  <r>
    <n v="16036"/>
    <n v="11206"/>
    <n v="392142"/>
    <s v="SA"/>
    <n v="26"/>
    <s v="Stephen Worthley"/>
    <x v="999"/>
    <x v="1"/>
    <x v="17"/>
    <x v="0"/>
    <x v="0"/>
    <x v="0"/>
    <x v="0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6037"/>
    <n v="11279"/>
    <n v="296457"/>
    <s v="WA"/>
    <n v="76"/>
    <s v="Alan Whelan "/>
    <x v="1006"/>
    <x v="2"/>
    <x v="19"/>
    <x v="1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6038"/>
    <n v="11280"/>
    <n v="253766"/>
    <s v="WA"/>
    <n v="76"/>
    <s v="Alan Whelan "/>
    <x v="1006"/>
    <x v="1"/>
    <x v="36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039"/>
    <n v="10380"/>
    <n v="334130"/>
    <s v="QLD"/>
    <n v="10"/>
    <s v="Ahmed Rehmani"/>
    <x v="996"/>
    <x v="1"/>
    <x v="12"/>
    <x v="0"/>
    <x v="1"/>
    <x v="0"/>
    <x v="1"/>
    <x v="0"/>
    <x v="0"/>
    <x v="0"/>
    <x v="0"/>
    <x v="1"/>
    <x v="0"/>
    <s v="No"/>
    <x v="0"/>
    <x v="0"/>
    <x v="0"/>
    <x v="0"/>
    <x v="0"/>
    <s v="No"/>
    <s v="Yes"/>
    <s v="No"/>
    <s v="No"/>
    <s v="No"/>
    <s v="No"/>
    <n v="80"/>
    <s v="No"/>
  </r>
  <r>
    <n v="16064"/>
    <n v="11207"/>
    <n v="350867"/>
    <s v="SA"/>
    <n v="33"/>
    <s v="Charles Tie"/>
    <x v="977"/>
    <x v="1"/>
    <x v="29"/>
    <x v="1"/>
    <x v="1"/>
    <x v="0"/>
    <x v="0"/>
    <x v="0"/>
    <x v="0"/>
    <x v="0"/>
    <x v="0"/>
    <x v="0"/>
    <x v="0"/>
    <s v="No"/>
    <x v="1"/>
    <x v="0"/>
    <x v="0"/>
    <x v="0"/>
    <x v="0"/>
    <s v="No"/>
    <s v="No"/>
    <s v="No"/>
    <s v="No"/>
    <s v="No"/>
    <s v="Yes"/>
    <n v="20"/>
    <s v="No"/>
  </r>
  <r>
    <n v="16065"/>
    <n v="11208"/>
    <n v="453549"/>
    <s v="SA"/>
    <n v="33"/>
    <s v="Charles Tie"/>
    <x v="980"/>
    <x v="1"/>
    <x v="39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6066"/>
    <n v="11362"/>
    <n v="322690"/>
    <s v="WA"/>
    <n v="80"/>
    <s v="Donald  Latchem"/>
    <x v="1007"/>
    <x v="1"/>
    <x v="34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6067"/>
    <n v="11363"/>
    <n v="270842"/>
    <s v="WA"/>
    <n v="78"/>
    <s v="Randall Hendriks"/>
    <x v="1008"/>
    <x v="4"/>
    <x v="21"/>
    <x v="0"/>
    <x v="0"/>
    <x v="4"/>
    <x v="0"/>
    <x v="0"/>
    <x v="4"/>
    <x v="4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6079"/>
    <n v="11297"/>
    <n v="32373"/>
    <s v="WA"/>
    <n v="78"/>
    <s v="Randall Hendriks"/>
    <x v="1009"/>
    <x v="1"/>
    <x v="0"/>
    <x v="1"/>
    <x v="0"/>
    <x v="0"/>
    <x v="1"/>
    <x v="0"/>
    <x v="0"/>
    <x v="0"/>
    <x v="0"/>
    <x v="0"/>
    <x v="0"/>
    <s v="No"/>
    <x v="0"/>
    <x v="0"/>
    <x v="0"/>
    <x v="0"/>
    <x v="2"/>
    <s v="No"/>
    <s v="No"/>
    <s v="No"/>
    <s v="No"/>
    <s v="No"/>
    <s v="No"/>
    <s v="NULL"/>
    <s v="No"/>
  </r>
  <r>
    <n v="16080"/>
    <n v="11298"/>
    <n v="4238"/>
    <s v="WA"/>
    <n v="78"/>
    <s v="Randall Hendriks"/>
    <x v="1009"/>
    <x v="1"/>
    <x v="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086"/>
    <n v="11301"/>
    <n v="306384"/>
    <s v="WA"/>
    <n v="78"/>
    <s v="Randall Hendriks"/>
    <x v="1009"/>
    <x v="1"/>
    <x v="42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089"/>
    <n v="11302"/>
    <n v="374960"/>
    <s v="WA"/>
    <n v="80"/>
    <s v="Donald  Latchem"/>
    <x v="1009"/>
    <x v="1"/>
    <x v="17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096"/>
    <n v="12910"/>
    <n v="333137"/>
    <s v="QLD"/>
    <n v="1"/>
    <s v="Tony Rafter"/>
    <x v="980"/>
    <x v="1"/>
    <x v="40"/>
    <x v="0"/>
    <x v="1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10"/>
    <s v="No"/>
  </r>
  <r>
    <n v="16097"/>
    <n v="12911"/>
    <n v="14486"/>
    <s v="QLD"/>
    <n v="1"/>
    <s v="Tony Rafter"/>
    <x v="1010"/>
    <x v="1"/>
    <x v="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098"/>
    <n v="12912"/>
    <n v="329148"/>
    <s v="QLD"/>
    <n v="2"/>
    <s v="Stephen Cox"/>
    <x v="981"/>
    <x v="1"/>
    <x v="10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6099"/>
    <n v="12913"/>
    <n v="4623"/>
    <s v="QLD"/>
    <n v="1"/>
    <s v="Tony Rafter"/>
    <x v="984"/>
    <x v="1"/>
    <x v="5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6100"/>
    <n v="12914"/>
    <n v="141689"/>
    <s v="QLD"/>
    <n v="1"/>
    <s v="Tony Rafter"/>
    <x v="984"/>
    <x v="1"/>
    <x v="35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6101"/>
    <n v="12915"/>
    <n v="333358"/>
    <s v="QLD"/>
    <n v="1"/>
    <s v="Tony Rafter"/>
    <x v="984"/>
    <x v="1"/>
    <x v="21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6102"/>
    <n v="12916"/>
    <n v="228379"/>
    <s v="QLD"/>
    <n v="2"/>
    <s v="Stephen Cox"/>
    <x v="982"/>
    <x v="1"/>
    <x v="22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6103"/>
    <n v="12917"/>
    <n v="151706"/>
    <s v="QLD"/>
    <n v="2"/>
    <s v="Stephen Cox"/>
    <x v="993"/>
    <x v="1"/>
    <x v="22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6104"/>
    <n v="12918"/>
    <n v="141737"/>
    <s v="QLD"/>
    <n v="1"/>
    <s v="Tony Rafter"/>
    <x v="1004"/>
    <x v="1"/>
    <x v="1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6105"/>
    <n v="12919"/>
    <n v="332424"/>
    <s v="QLD"/>
    <n v="10"/>
    <s v="Ahmed Rehmani"/>
    <x v="999"/>
    <x v="2"/>
    <x v="39"/>
    <x v="0"/>
    <x v="0"/>
    <x v="0"/>
    <x v="0"/>
    <x v="0"/>
    <x v="0"/>
    <x v="0"/>
    <x v="1"/>
    <x v="0"/>
    <x v="1"/>
    <s v="NULL"/>
    <x v="0"/>
    <x v="0"/>
    <x v="0"/>
    <x v="8"/>
    <x v="0"/>
    <s v="No"/>
    <s v="Yes"/>
    <s v="No"/>
    <s v="No"/>
    <s v="No"/>
    <s v="No"/>
    <n v="40"/>
    <s v="No"/>
  </r>
  <r>
    <n v="16106"/>
    <n v="12920"/>
    <n v="260911"/>
    <s v="QLD"/>
    <n v="10"/>
    <s v="Ahmed Rehmani"/>
    <x v="999"/>
    <x v="1"/>
    <x v="37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Yes"/>
    <s v="No"/>
    <s v="No"/>
    <s v="No"/>
    <n v="40"/>
    <s v="No"/>
  </r>
  <r>
    <n v="16107"/>
    <n v="12921"/>
    <n v="78187"/>
    <s v="QLD"/>
    <n v="2"/>
    <s v="Stephen Cox"/>
    <x v="1011"/>
    <x v="2"/>
    <x v="17"/>
    <x v="0"/>
    <x v="0"/>
    <x v="1"/>
    <x v="0"/>
    <x v="0"/>
    <x v="0"/>
    <x v="0"/>
    <x v="0"/>
    <x v="0"/>
    <x v="0"/>
    <s v="No"/>
    <x v="0"/>
    <x v="0"/>
    <x v="0"/>
    <x v="4"/>
    <x v="0"/>
    <s v="No"/>
    <s v="No"/>
    <s v="No"/>
    <s v="No"/>
    <s v="No"/>
    <s v="Yes"/>
    <n v="20"/>
    <s v="No"/>
  </r>
  <r>
    <n v="16108"/>
    <n v="12922"/>
    <n v="282365"/>
    <s v="QLD"/>
    <n v="2"/>
    <s v="Stephen Cox"/>
    <x v="1011"/>
    <x v="1"/>
    <x v="6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6109"/>
    <n v="12923"/>
    <n v="331733"/>
    <s v="QLD"/>
    <n v="2"/>
    <s v="Stephen Cox"/>
    <x v="996"/>
    <x v="1"/>
    <x v="3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110"/>
    <n v="12924"/>
    <n v="333901"/>
    <s v="QLD"/>
    <n v="2"/>
    <s v="Stephen Cox"/>
    <x v="996"/>
    <x v="1"/>
    <x v="20"/>
    <x v="0"/>
    <x v="1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6111"/>
    <n v="11440"/>
    <n v="163337"/>
    <s v="VIC"/>
    <n v="21"/>
    <s v="Robert Chan"/>
    <x v="982"/>
    <x v="3"/>
    <x v="35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20"/>
    <s v="No"/>
  </r>
  <r>
    <n v="16112"/>
    <n v="10381"/>
    <n v="328241"/>
    <s v="QLD"/>
    <n v="10"/>
    <s v="Ahmed Rehmani"/>
    <x v="1007"/>
    <x v="1"/>
    <x v="40"/>
    <x v="1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113"/>
    <n v="11441"/>
    <n v="237848"/>
    <s v="VIC"/>
    <n v="21"/>
    <s v="Robert Chan"/>
    <x v="996"/>
    <x v="1"/>
    <x v="34"/>
    <x v="0"/>
    <x v="1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6114"/>
    <n v="10382"/>
    <n v="263510"/>
    <s v="QLD"/>
    <n v="9"/>
    <s v="Andre Conradie"/>
    <x v="993"/>
    <x v="1"/>
    <x v="1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115"/>
    <n v="11442"/>
    <n v="293359"/>
    <s v="VIC"/>
    <n v="21"/>
    <s v="Robert Chan"/>
    <x v="996"/>
    <x v="1"/>
    <x v="9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6116"/>
    <n v="12925"/>
    <n v="330782"/>
    <s v="QLD"/>
    <n v="1"/>
    <s v="Tony Rafter"/>
    <x v="997"/>
    <x v="1"/>
    <x v="2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117"/>
    <n v="10383"/>
    <n v="263510"/>
    <s v="QLD"/>
    <n v="9"/>
    <s v="Andre Conradie"/>
    <x v="1012"/>
    <x v="1"/>
    <x v="14"/>
    <x v="0"/>
    <x v="0"/>
    <x v="0"/>
    <x v="0"/>
    <x v="0"/>
    <x v="0"/>
    <x v="0"/>
    <x v="0"/>
    <x v="1"/>
    <x v="0"/>
    <s v="No"/>
    <x v="0"/>
    <x v="0"/>
    <x v="0"/>
    <x v="0"/>
    <x v="0"/>
    <s v="No"/>
    <s v="Yes"/>
    <s v="No"/>
    <s v="No"/>
    <s v="No"/>
    <s v="No"/>
    <n v="40"/>
    <s v="No"/>
  </r>
  <r>
    <n v="16118"/>
    <n v="12926"/>
    <n v="334190"/>
    <s v="QLD"/>
    <n v="1"/>
    <s v="Tony Rafter"/>
    <x v="997"/>
    <x v="2"/>
    <x v="33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119"/>
    <n v="12927"/>
    <n v="333750"/>
    <s v="QLD"/>
    <n v="1"/>
    <s v="Tony Rafter"/>
    <x v="997"/>
    <x v="1"/>
    <x v="15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120"/>
    <n v="11443"/>
    <n v="259846"/>
    <s v="VIC"/>
    <n v="24"/>
    <s v="Mark Horrigan"/>
    <x v="1013"/>
    <x v="2"/>
    <x v="37"/>
    <x v="0"/>
    <x v="0"/>
    <x v="0"/>
    <x v="0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6121"/>
    <n v="12928"/>
    <n v="334386"/>
    <s v="QLD"/>
    <n v="3"/>
    <s v="Robert Fathi"/>
    <x v="995"/>
    <x v="1"/>
    <x v="20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122"/>
    <n v="12929"/>
    <n v="152543"/>
    <s v="QLD"/>
    <n v="3"/>
    <s v="Robert Fathi"/>
    <x v="995"/>
    <x v="2"/>
    <x v="1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123"/>
    <n v="10384"/>
    <n v="309362"/>
    <s v="QLD"/>
    <n v="9"/>
    <s v="Andre Conradie"/>
    <x v="1014"/>
    <x v="1"/>
    <x v="15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124"/>
    <n v="12930"/>
    <n v="334384"/>
    <s v="QLD"/>
    <n v="2"/>
    <s v="Stephen Cox"/>
    <x v="1014"/>
    <x v="1"/>
    <x v="8"/>
    <x v="1"/>
    <x v="1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125"/>
    <n v="11444"/>
    <n v="226259"/>
    <s v="VIC"/>
    <n v="21"/>
    <s v="Robert Chan"/>
    <x v="1007"/>
    <x v="1"/>
    <x v="23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6126"/>
    <n v="12931"/>
    <n v="334385"/>
    <s v="QLD"/>
    <n v="2"/>
    <s v="Stephen Cox"/>
    <x v="1014"/>
    <x v="1"/>
    <x v="45"/>
    <x v="0"/>
    <x v="1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127"/>
    <n v="12932"/>
    <n v="12393"/>
    <s v="QLD"/>
    <n v="2"/>
    <s v="Stephen Cox"/>
    <x v="1014"/>
    <x v="1"/>
    <x v="39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6128"/>
    <n v="12933"/>
    <n v="332566"/>
    <s v="QLD"/>
    <n v="1"/>
    <s v="Tony Rafter"/>
    <x v="1015"/>
    <x v="1"/>
    <x v="20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129"/>
    <n v="11445"/>
    <n v="169969"/>
    <s v="VIC"/>
    <n v="21"/>
    <s v="Robert Chan"/>
    <x v="1016"/>
    <x v="1"/>
    <x v="30"/>
    <x v="0"/>
    <x v="0"/>
    <x v="1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6130"/>
    <n v="12934"/>
    <n v="49796"/>
    <s v="QLD"/>
    <n v="1"/>
    <s v="Tony Rafter"/>
    <x v="1015"/>
    <x v="2"/>
    <x v="42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6131"/>
    <n v="12935"/>
    <n v="333750"/>
    <s v="QLD"/>
    <n v="1"/>
    <s v="Tony Rafter"/>
    <x v="1005"/>
    <x v="1"/>
    <x v="15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132"/>
    <n v="12936"/>
    <n v="193504"/>
    <s v="QLD"/>
    <n v="1"/>
    <s v="Tony Rafter"/>
    <x v="1005"/>
    <x v="1"/>
    <x v="1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6142"/>
    <n v="10304"/>
    <n v="188839"/>
    <s v="QLD"/>
    <n v="4"/>
    <s v="Anders Taylor"/>
    <x v="992"/>
    <x v="1"/>
    <x v="8"/>
    <x v="0"/>
    <x v="2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143"/>
    <n v="11209"/>
    <n v="431420"/>
    <s v="SA"/>
    <n v="23"/>
    <s v="Sage"/>
    <x v="980"/>
    <x v="1"/>
    <x v="5"/>
    <x v="0"/>
    <x v="0"/>
    <x v="0"/>
    <x v="0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6161"/>
    <n v="11210"/>
    <n v="439754"/>
    <s v="SA"/>
    <n v="33"/>
    <s v="Charles Tie"/>
    <x v="980"/>
    <x v="1"/>
    <x v="20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6162"/>
    <n v="11211"/>
    <n v="452887"/>
    <s v="SA"/>
    <n v="33"/>
    <s v="Charles Tie"/>
    <x v="979"/>
    <x v="2"/>
    <x v="17"/>
    <x v="1"/>
    <x v="0"/>
    <x v="0"/>
    <x v="0"/>
    <x v="0"/>
    <x v="0"/>
    <x v="0"/>
    <x v="0"/>
    <x v="0"/>
    <x v="0"/>
    <s v="No"/>
    <x v="0"/>
    <x v="0"/>
    <x v="0"/>
    <x v="8"/>
    <x v="0"/>
    <s v="No"/>
    <s v="No"/>
    <s v="No"/>
    <s v="No"/>
    <s v="No"/>
    <s v="Yes"/>
    <n v="40"/>
    <s v="No"/>
  </r>
  <r>
    <n v="16163"/>
    <n v="11212"/>
    <n v="389160"/>
    <s v="SA"/>
    <n v="33"/>
    <s v="Charles Tie"/>
    <x v="979"/>
    <x v="1"/>
    <x v="33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6164"/>
    <n v="11213"/>
    <n v="319273"/>
    <s v="SA"/>
    <n v="26"/>
    <s v="Stephen Worthley"/>
    <x v="979"/>
    <x v="1"/>
    <x v="18"/>
    <x v="0"/>
    <x v="1"/>
    <x v="1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6165"/>
    <n v="11214"/>
    <n v="387593"/>
    <s v="SA"/>
    <n v="33"/>
    <s v="Charles Tie"/>
    <x v="984"/>
    <x v="2"/>
    <x v="23"/>
    <x v="0"/>
    <x v="0"/>
    <x v="0"/>
    <x v="0"/>
    <x v="0"/>
    <x v="0"/>
    <x v="0"/>
    <x v="0"/>
    <x v="0"/>
    <x v="0"/>
    <s v="No"/>
    <x v="0"/>
    <x v="0"/>
    <x v="0"/>
    <x v="8"/>
    <x v="0"/>
    <s v="No"/>
    <s v="No"/>
    <s v="No"/>
    <s v="No"/>
    <s v="No"/>
    <s v="Yes"/>
    <n v="20"/>
    <s v="No"/>
  </r>
  <r>
    <n v="16166"/>
    <n v="11215"/>
    <n v="453510"/>
    <s v="SA"/>
    <n v="33"/>
    <s v="Charles Tie"/>
    <x v="982"/>
    <x v="1"/>
    <x v="42"/>
    <x v="0"/>
    <x v="1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169"/>
    <n v="11216"/>
    <n v="330246"/>
    <s v="SA"/>
    <n v="23"/>
    <s v="Sage"/>
    <x v="1001"/>
    <x v="2"/>
    <x v="21"/>
    <x v="0"/>
    <x v="0"/>
    <x v="0"/>
    <x v="1"/>
    <x v="1"/>
    <x v="0"/>
    <x v="0"/>
    <x v="1"/>
    <x v="0"/>
    <x v="0"/>
    <s v="No"/>
    <x v="0"/>
    <x v="0"/>
    <x v="0"/>
    <x v="8"/>
    <x v="0"/>
    <s v="No"/>
    <s v="No"/>
    <s v="No"/>
    <s v="No"/>
    <s v="No"/>
    <s v="Yes"/>
    <n v="10"/>
    <s v="No"/>
  </r>
  <r>
    <n v="16170"/>
    <n v="11217"/>
    <n v="389317"/>
    <s v="SA"/>
    <n v="33"/>
    <s v="Charles Tie"/>
    <x v="999"/>
    <x v="2"/>
    <x v="24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10"/>
    <s v="No"/>
  </r>
  <r>
    <n v="16171"/>
    <n v="11218"/>
    <n v="442081"/>
    <s v="SA"/>
    <n v="26"/>
    <s v="Stephen Worthley"/>
    <x v="999"/>
    <x v="2"/>
    <x v="1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6172"/>
    <n v="11449"/>
    <n v="295112"/>
    <s v="VIC"/>
    <n v="21"/>
    <s v="Robert Chan"/>
    <x v="1017"/>
    <x v="1"/>
    <x v="44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6175"/>
    <n v="10392"/>
    <n v="242647"/>
    <s v="QLD"/>
    <n v="9"/>
    <s v="Andre Conradie"/>
    <x v="1014"/>
    <x v="1"/>
    <x v="32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176"/>
    <n v="10393"/>
    <n v="265989"/>
    <s v="QLD"/>
    <n v="9"/>
    <s v="Andre Conradie"/>
    <x v="1015"/>
    <x v="1"/>
    <x v="0"/>
    <x v="1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177"/>
    <n v="10394"/>
    <n v="244577"/>
    <s v="QLD"/>
    <n v="9"/>
    <s v="Andre Conradie"/>
    <x v="1014"/>
    <x v="1"/>
    <x v="24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6182"/>
    <n v="11371"/>
    <n v="9680"/>
    <s v="WA"/>
    <n v="76"/>
    <s v="Alan Whelan "/>
    <x v="1018"/>
    <x v="1"/>
    <x v="2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191"/>
    <n v="11373"/>
    <n v="372410"/>
    <s v="WA"/>
    <n v="76"/>
    <s v="Alan Whelan "/>
    <x v="1019"/>
    <x v="1"/>
    <x v="1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6195"/>
    <n v="11374"/>
    <n v="249291"/>
    <s v="WA"/>
    <n v="78"/>
    <s v="Randall Hendriks"/>
    <x v="1020"/>
    <x v="4"/>
    <x v="18"/>
    <x v="0"/>
    <x v="0"/>
    <x v="0"/>
    <x v="1"/>
    <x v="0"/>
    <x v="4"/>
    <x v="4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198"/>
    <n v="11375"/>
    <n v="375727"/>
    <s v="WA"/>
    <n v="76"/>
    <s v="Alan Whelan "/>
    <x v="1021"/>
    <x v="3"/>
    <x v="10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208"/>
    <n v="11219"/>
    <n v="381774"/>
    <s v="SA"/>
    <n v="33"/>
    <s v="Charles Tie"/>
    <x v="1011"/>
    <x v="1"/>
    <x v="42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209"/>
    <n v="11220"/>
    <n v="453818"/>
    <s v="SA"/>
    <n v="33"/>
    <s v="Charles Tie"/>
    <x v="1001"/>
    <x v="1"/>
    <x v="3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210"/>
    <n v="11221"/>
    <n v="453818"/>
    <s v="SA"/>
    <n v="33"/>
    <s v="Charles Tie"/>
    <x v="1011"/>
    <x v="1"/>
    <x v="3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211"/>
    <n v="11222"/>
    <n v="454037"/>
    <s v="SA"/>
    <n v="32"/>
    <s v="Georgy Chacko"/>
    <x v="997"/>
    <x v="1"/>
    <x v="9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212"/>
    <n v="11223"/>
    <n v="452915"/>
    <s v="SA"/>
    <n v="33"/>
    <s v="Charles Tie"/>
    <x v="995"/>
    <x v="1"/>
    <x v="18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213"/>
    <n v="11224"/>
    <n v="442713"/>
    <s v="SA"/>
    <n v="33"/>
    <s v="Charles Tie"/>
    <x v="1014"/>
    <x v="2"/>
    <x v="3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6214"/>
    <n v="11225"/>
    <n v="336215"/>
    <s v="SA"/>
    <n v="32"/>
    <s v="Georgy Chacko"/>
    <x v="1015"/>
    <x v="1"/>
    <x v="36"/>
    <x v="0"/>
    <x v="0"/>
    <x v="0"/>
    <x v="1"/>
    <x v="1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6215"/>
    <n v="11226"/>
    <n v="339558"/>
    <s v="SA"/>
    <n v="32"/>
    <s v="Georgy Chacko"/>
    <x v="1015"/>
    <x v="2"/>
    <x v="30"/>
    <x v="0"/>
    <x v="0"/>
    <x v="1"/>
    <x v="1"/>
    <x v="0"/>
    <x v="0"/>
    <x v="0"/>
    <x v="1"/>
    <x v="0"/>
    <x v="0"/>
    <s v="Duo-Cover"/>
    <x v="0"/>
    <x v="0"/>
    <x v="0"/>
    <x v="8"/>
    <x v="0"/>
    <s v="No"/>
    <s v="No"/>
    <s v="No"/>
    <s v="No"/>
    <s v="No"/>
    <s v="Yes"/>
    <n v="40"/>
    <s v="No"/>
  </r>
  <r>
    <n v="16216"/>
    <n v="11227"/>
    <n v="454332"/>
    <s v="SA"/>
    <n v="33"/>
    <s v="Charles Tie"/>
    <x v="1005"/>
    <x v="1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6217"/>
    <n v="11228"/>
    <n v="357168"/>
    <s v="SA"/>
    <n v="26"/>
    <s v="Stephen Worthley"/>
    <x v="1013"/>
    <x v="2"/>
    <x v="22"/>
    <x v="0"/>
    <x v="0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6218"/>
    <n v="11229"/>
    <n v="309422"/>
    <s v="SA"/>
    <n v="32"/>
    <s v="Georgy Chacko"/>
    <x v="1003"/>
    <x v="1"/>
    <x v="20"/>
    <x v="0"/>
    <x v="0"/>
    <x v="0"/>
    <x v="1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6219"/>
    <n v="11230"/>
    <n v="453798"/>
    <s v="SA"/>
    <n v="32"/>
    <s v="Georgy Chacko"/>
    <x v="1022"/>
    <x v="2"/>
    <x v="1"/>
    <x v="0"/>
    <x v="1"/>
    <x v="0"/>
    <x v="0"/>
    <x v="0"/>
    <x v="1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6220"/>
    <n v="11231"/>
    <n v="335633"/>
    <s v="SA"/>
    <n v="26"/>
    <s v="Stephen Worthley"/>
    <x v="1023"/>
    <x v="1"/>
    <x v="4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6221"/>
    <n v="11232"/>
    <n v="454673"/>
    <s v="SA"/>
    <n v="33"/>
    <s v="Charles Tie"/>
    <x v="1024"/>
    <x v="1"/>
    <x v="18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6222"/>
    <n v="11233"/>
    <n v="425970"/>
    <s v="SA"/>
    <n v="33"/>
    <s v="Charles Tie"/>
    <x v="1025"/>
    <x v="1"/>
    <x v="22"/>
    <x v="1"/>
    <x v="1"/>
    <x v="0"/>
    <x v="1"/>
    <x v="0"/>
    <x v="0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6223"/>
    <n v="11234"/>
    <n v="329828"/>
    <s v="SA"/>
    <n v="33"/>
    <s v="Charles Tie"/>
    <x v="1026"/>
    <x v="1"/>
    <x v="21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6224"/>
    <n v="11235"/>
    <n v="361739"/>
    <s v="SA"/>
    <n v="32"/>
    <s v="Georgy Chacko"/>
    <x v="1027"/>
    <x v="1"/>
    <x v="4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225"/>
    <n v="11236"/>
    <n v="351583"/>
    <s v="SA"/>
    <n v="32"/>
    <s v="Georgy Chacko"/>
    <x v="1027"/>
    <x v="1"/>
    <x v="31"/>
    <x v="0"/>
    <x v="0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6226"/>
    <n v="11237"/>
    <n v="328190"/>
    <s v="SA"/>
    <n v="25"/>
    <s v="Joe Montarello"/>
    <x v="1018"/>
    <x v="1"/>
    <x v="26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227"/>
    <n v="10407"/>
    <n v="330713"/>
    <s v="QLD"/>
    <n v="9"/>
    <s v="Andre Conradie"/>
    <x v="997"/>
    <x v="1"/>
    <x v="0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228"/>
    <n v="10408"/>
    <n v="330713"/>
    <s v="QLD"/>
    <n v="9"/>
    <s v="Andre Conradie"/>
    <x v="1024"/>
    <x v="1"/>
    <x v="0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229"/>
    <n v="10409"/>
    <n v="322067"/>
    <s v="QLD"/>
    <n v="9"/>
    <s v="Andre Conradie"/>
    <x v="1028"/>
    <x v="2"/>
    <x v="39"/>
    <x v="0"/>
    <x v="0"/>
    <x v="0"/>
    <x v="0"/>
    <x v="0"/>
    <x v="0"/>
    <x v="0"/>
    <x v="0"/>
    <x v="0"/>
    <x v="0"/>
    <s v="No"/>
    <x v="0"/>
    <x v="0"/>
    <x v="0"/>
    <x v="8"/>
    <x v="0"/>
    <s v="No"/>
    <s v="Yes"/>
    <s v="No"/>
    <s v="No"/>
    <s v="No"/>
    <s v="No"/>
    <n v="40"/>
    <s v="No"/>
  </r>
  <r>
    <n v="16230"/>
    <n v="10316"/>
    <n v="317093"/>
    <s v="SA"/>
    <n v="32"/>
    <s v="Georgy Chacko"/>
    <x v="1004"/>
    <x v="1"/>
    <x v="1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6231"/>
    <n v="10317"/>
    <n v="317093"/>
    <s v="SA"/>
    <n v="32"/>
    <s v="Georgy Chacko"/>
    <x v="1006"/>
    <x v="1"/>
    <x v="1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6232"/>
    <n v="10318"/>
    <n v="364897"/>
    <s v="SA"/>
    <n v="32"/>
    <s v="Georgy Chacko"/>
    <x v="1029"/>
    <x v="2"/>
    <x v="30"/>
    <x v="1"/>
    <x v="0"/>
    <x v="0"/>
    <x v="0"/>
    <x v="0"/>
    <x v="0"/>
    <x v="0"/>
    <x v="0"/>
    <x v="0"/>
    <x v="0"/>
    <s v="No"/>
    <x v="0"/>
    <x v="0"/>
    <x v="1"/>
    <x v="8"/>
    <x v="3"/>
    <s v="No"/>
    <s v="No"/>
    <s v="No"/>
    <s v="No"/>
    <s v="No"/>
    <s v="No"/>
    <s v="NULL"/>
    <s v="No"/>
  </r>
  <r>
    <n v="16233"/>
    <n v="10319"/>
    <n v="431997"/>
    <s v="SA"/>
    <n v="32"/>
    <s v="Georgy Chacko"/>
    <x v="1017"/>
    <x v="1"/>
    <x v="1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237"/>
    <n v="11450"/>
    <n v="134662"/>
    <s v="VIC"/>
    <n v="21"/>
    <s v="Robert Chan"/>
    <x v="1017"/>
    <x v="1"/>
    <x v="14"/>
    <x v="1"/>
    <x v="0"/>
    <x v="1"/>
    <x v="0"/>
    <x v="0"/>
    <x v="1"/>
    <x v="0"/>
    <x v="0"/>
    <x v="0"/>
    <x v="1"/>
    <s v="NULL"/>
    <x v="0"/>
    <x v="0"/>
    <x v="0"/>
    <x v="0"/>
    <x v="0"/>
    <s v="No"/>
    <s v="No"/>
    <s v="No"/>
    <s v="Yes"/>
    <s v="No"/>
    <s v="No"/>
    <n v="20"/>
    <s v="No"/>
  </r>
  <r>
    <n v="16238"/>
    <n v="11451"/>
    <n v="164267"/>
    <s v="VIC"/>
    <n v="21"/>
    <s v="Robert Chan"/>
    <x v="1027"/>
    <x v="1"/>
    <x v="10"/>
    <x v="0"/>
    <x v="0"/>
    <x v="1"/>
    <x v="1"/>
    <x v="0"/>
    <x v="0"/>
    <x v="1"/>
    <x v="1"/>
    <x v="0"/>
    <x v="0"/>
    <s v="No"/>
    <x v="0"/>
    <x v="0"/>
    <x v="0"/>
    <x v="0"/>
    <x v="1"/>
    <s v="No"/>
    <s v="No"/>
    <s v="No"/>
    <s v="No"/>
    <s v="No"/>
    <s v="No"/>
    <s v="NULL"/>
    <s v="No"/>
  </r>
  <r>
    <n v="16239"/>
    <n v="11452"/>
    <n v="174309"/>
    <s v="VIC"/>
    <n v="21"/>
    <s v="Robert Chan"/>
    <x v="1018"/>
    <x v="2"/>
    <x v="4"/>
    <x v="0"/>
    <x v="0"/>
    <x v="1"/>
    <x v="0"/>
    <x v="0"/>
    <x v="0"/>
    <x v="1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6242"/>
    <n v="11377"/>
    <n v="346195"/>
    <s v="WA"/>
    <n v="76"/>
    <s v="Alan Whelan "/>
    <x v="1030"/>
    <x v="2"/>
    <x v="60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245"/>
    <n v="10410"/>
    <n v="113209"/>
    <s v="QLD"/>
    <n v="9"/>
    <s v="Andre Conradie"/>
    <x v="1014"/>
    <x v="1"/>
    <x v="28"/>
    <x v="1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246"/>
    <n v="10411"/>
    <n v="293466"/>
    <s v="QLD"/>
    <n v="9"/>
    <s v="Andre Conradie"/>
    <x v="1008"/>
    <x v="2"/>
    <x v="37"/>
    <x v="1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247"/>
    <n v="10412"/>
    <n v="248305"/>
    <s v="QLD"/>
    <n v="9"/>
    <s v="Andre Conradie"/>
    <x v="1026"/>
    <x v="1"/>
    <x v="37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6248"/>
    <n v="10305"/>
    <n v="315102"/>
    <s v="QLD"/>
    <n v="4"/>
    <s v="Anders Taylor"/>
    <x v="984"/>
    <x v="1"/>
    <x v="3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249"/>
    <n v="10306"/>
    <n v="193641"/>
    <s v="QLD"/>
    <n v="4"/>
    <s v="Anders Taylor"/>
    <x v="982"/>
    <x v="3"/>
    <x v="4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250"/>
    <n v="10307"/>
    <n v="334043"/>
    <s v="QLD"/>
    <n v="4"/>
    <s v="Anders Taylor"/>
    <x v="985"/>
    <x v="1"/>
    <x v="2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251"/>
    <n v="10308"/>
    <n v="334043"/>
    <s v="QLD"/>
    <n v="7"/>
    <s v="Anthony Camuglia"/>
    <x v="996"/>
    <x v="1"/>
    <x v="28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6252"/>
    <n v="10309"/>
    <n v="334392"/>
    <s v="QLD"/>
    <n v="7"/>
    <s v="Anthony Camuglia"/>
    <x v="1014"/>
    <x v="1"/>
    <x v="5"/>
    <x v="1"/>
    <x v="1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253"/>
    <n v="10310"/>
    <n v="132904"/>
    <s v="QLD"/>
    <n v="7"/>
    <s v="Anthony Camuglia"/>
    <x v="998"/>
    <x v="1"/>
    <x v="18"/>
    <x v="0"/>
    <x v="0"/>
    <x v="1"/>
    <x v="0"/>
    <x v="0"/>
    <x v="1"/>
    <x v="0"/>
    <x v="0"/>
    <x v="0"/>
    <x v="1"/>
    <s v="NULL"/>
    <x v="0"/>
    <x v="0"/>
    <x v="0"/>
    <x v="1"/>
    <x v="0"/>
    <s v="No"/>
    <s v="No"/>
    <s v="No"/>
    <s v="No"/>
    <s v="No"/>
    <s v="Yes"/>
    <n v="5"/>
    <s v="No"/>
  </r>
  <r>
    <n v="16269"/>
    <n v="11310"/>
    <n v="374188"/>
    <s v="WA"/>
    <n v="76"/>
    <s v="Alan Whelan "/>
    <x v="1031"/>
    <x v="1"/>
    <x v="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270"/>
    <n v="11243"/>
    <n v="451121"/>
    <s v="SA"/>
    <n v="33"/>
    <s v="Charles Tie"/>
    <x v="989"/>
    <x v="1"/>
    <x v="21"/>
    <x v="1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6271"/>
    <n v="11311"/>
    <n v="23932"/>
    <s v="WA"/>
    <n v="76"/>
    <s v="Alan Whelan "/>
    <x v="1031"/>
    <x v="1"/>
    <x v="33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6276"/>
    <n v="11313"/>
    <n v="373869"/>
    <s v="WA"/>
    <n v="76"/>
    <s v="Alan Whelan "/>
    <x v="1027"/>
    <x v="1"/>
    <x v="1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278"/>
    <n v="11422"/>
    <n v="294413"/>
    <s v="VIC"/>
    <n v="31"/>
    <s v="Joseph Amin"/>
    <x v="1001"/>
    <x v="1"/>
    <x v="4"/>
    <x v="0"/>
    <x v="0"/>
    <x v="0"/>
    <x v="1"/>
    <x v="0"/>
    <x v="0"/>
    <x v="0"/>
    <x v="1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279"/>
    <n v="11423"/>
    <n v="265437"/>
    <s v="VIC"/>
    <n v="29"/>
    <s v="Garry Barron"/>
    <x v="999"/>
    <x v="2"/>
    <x v="5"/>
    <x v="1"/>
    <x v="0"/>
    <x v="1"/>
    <x v="1"/>
    <x v="0"/>
    <x v="0"/>
    <x v="0"/>
    <x v="0"/>
    <x v="0"/>
    <x v="0"/>
    <s v="No"/>
    <x v="0"/>
    <x v="0"/>
    <x v="0"/>
    <x v="8"/>
    <x v="0"/>
    <s v="No"/>
    <s v="No"/>
    <s v="No"/>
    <s v="No"/>
    <s v="No"/>
    <s v="Yes"/>
    <n v="10"/>
    <s v="No"/>
  </r>
  <r>
    <n v="16280"/>
    <n v="11424"/>
    <n v="210435"/>
    <s v="VIC"/>
    <n v="29"/>
    <s v="Garry Barron"/>
    <x v="995"/>
    <x v="2"/>
    <x v="35"/>
    <x v="0"/>
    <x v="0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6281"/>
    <n v="11378"/>
    <n v="258441"/>
    <s v="WA"/>
    <n v="80"/>
    <s v="Donald  Latchem"/>
    <x v="1032"/>
    <x v="2"/>
    <x v="26"/>
    <x v="0"/>
    <x v="0"/>
    <x v="2"/>
    <x v="0"/>
    <x v="0"/>
    <x v="2"/>
    <x v="2"/>
    <x v="0"/>
    <x v="0"/>
    <x v="1"/>
    <s v="NULL"/>
    <x v="0"/>
    <x v="0"/>
    <x v="1"/>
    <x v="1"/>
    <x v="0"/>
    <s v="No"/>
    <s v="Yes"/>
    <s v="No"/>
    <s v="No"/>
    <s v="No"/>
    <s v="No"/>
    <n v="80"/>
    <s v="No"/>
  </r>
  <r>
    <n v="16282"/>
    <n v="11379"/>
    <n v="375392"/>
    <s v="WA"/>
    <n v="76"/>
    <s v="Alan Whelan "/>
    <x v="1033"/>
    <x v="1"/>
    <x v="8"/>
    <x v="1"/>
    <x v="0"/>
    <x v="0"/>
    <x v="1"/>
    <x v="0"/>
    <x v="1"/>
    <x v="1"/>
    <x v="0"/>
    <x v="0"/>
    <x v="0"/>
    <s v="No"/>
    <x v="0"/>
    <x v="0"/>
    <x v="0"/>
    <x v="0"/>
    <x v="0"/>
    <s v="No"/>
    <s v="No"/>
    <s v="No"/>
    <s v="Yes"/>
    <s v="No"/>
    <s v="No"/>
    <n v="20"/>
    <s v="No"/>
  </r>
  <r>
    <n v="16283"/>
    <n v="11380"/>
    <n v="373946"/>
    <s v="WA"/>
    <n v="76"/>
    <s v="Alan Whelan "/>
    <x v="1034"/>
    <x v="1"/>
    <x v="31"/>
    <x v="0"/>
    <x v="0"/>
    <x v="0"/>
    <x v="0"/>
    <x v="0"/>
    <x v="0"/>
    <x v="0"/>
    <x v="0"/>
    <x v="1"/>
    <x v="0"/>
    <s v="No"/>
    <x v="0"/>
    <x v="0"/>
    <x v="0"/>
    <x v="0"/>
    <x v="0"/>
    <s v="No"/>
    <s v="No"/>
    <s v="No"/>
    <s v="No"/>
    <s v="No"/>
    <s v="Yes"/>
    <n v="20"/>
    <s v="No"/>
  </r>
  <r>
    <n v="16284"/>
    <n v="10413"/>
    <n v="335516"/>
    <s v="QLD"/>
    <n v="9"/>
    <s v="Andre Conradie"/>
    <x v="1026"/>
    <x v="1"/>
    <x v="45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6285"/>
    <n v="10414"/>
    <n v="260928"/>
    <s v="QLD"/>
    <n v="9"/>
    <s v="Andre Conradie"/>
    <x v="1027"/>
    <x v="1"/>
    <x v="17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6295"/>
    <n v="11381"/>
    <n v="258884"/>
    <s v="WA"/>
    <n v="76"/>
    <s v="Alan Whelan "/>
    <x v="1035"/>
    <x v="2"/>
    <x v="4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6296"/>
    <n v="11382"/>
    <n v="376596"/>
    <s v="WA"/>
    <n v="80"/>
    <s v="Donald  Latchem"/>
    <x v="1036"/>
    <x v="1"/>
    <x v="1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6301"/>
    <n v="10737"/>
    <n v="333721"/>
    <s v="QLD"/>
    <n v="5"/>
    <s v="Gerard Connors"/>
    <x v="1006"/>
    <x v="1"/>
    <x v="0"/>
    <x v="0"/>
    <x v="0"/>
    <x v="0"/>
    <x v="0"/>
    <x v="0"/>
    <x v="1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6302"/>
    <n v="10738"/>
    <n v="334390"/>
    <s v="QLD"/>
    <n v="5"/>
    <s v="Gerard Connors"/>
    <x v="995"/>
    <x v="1"/>
    <x v="17"/>
    <x v="0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6305"/>
    <n v="10739"/>
    <n v="335754"/>
    <s v="QLD"/>
    <n v="4"/>
    <s v="Anders Taylor"/>
    <x v="1017"/>
    <x v="1"/>
    <x v="44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307"/>
    <n v="10740"/>
    <n v="198471"/>
    <s v="QLD"/>
    <n v="5"/>
    <s v="Gerard Connors"/>
    <x v="1037"/>
    <x v="1"/>
    <x v="36"/>
    <x v="0"/>
    <x v="0"/>
    <x v="0"/>
    <x v="1"/>
    <x v="0"/>
    <x v="0"/>
    <x v="0"/>
    <x v="0"/>
    <x v="1"/>
    <x v="1"/>
    <s v="NULL"/>
    <x v="1"/>
    <x v="0"/>
    <x v="0"/>
    <x v="0"/>
    <x v="0"/>
    <s v="No"/>
    <s v="No"/>
    <s v="Yes"/>
    <s v="No"/>
    <s v="No"/>
    <s v="No"/>
    <n v="80"/>
    <s v="No"/>
  </r>
  <r>
    <n v="16308"/>
    <n v="10741"/>
    <n v="336480"/>
    <s v="QLD"/>
    <n v="4"/>
    <s v="Anders Taylor"/>
    <x v="1038"/>
    <x v="1"/>
    <x v="15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6309"/>
    <n v="10742"/>
    <n v="336581"/>
    <s v="QLD"/>
    <n v="4"/>
    <s v="Anders Taylor"/>
    <x v="1039"/>
    <x v="1"/>
    <x v="14"/>
    <x v="0"/>
    <x v="0"/>
    <x v="0"/>
    <x v="0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311"/>
    <n v="10743"/>
    <n v="336478"/>
    <s v="QLD"/>
    <n v="4"/>
    <s v="Anders Taylor"/>
    <x v="1039"/>
    <x v="1"/>
    <x v="2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312"/>
    <n v="10744"/>
    <n v="336666"/>
    <s v="QLD"/>
    <n v="4"/>
    <s v="Anders Taylor"/>
    <x v="1039"/>
    <x v="1"/>
    <x v="2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314"/>
    <n v="10745"/>
    <n v="336261"/>
    <s v="QLD"/>
    <n v="5"/>
    <s v="Gerard Connors"/>
    <x v="1040"/>
    <x v="1"/>
    <x v="21"/>
    <x v="0"/>
    <x v="0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318"/>
    <n v="10313"/>
    <n v="25544"/>
    <s v="QLD"/>
    <n v="7"/>
    <s v="Anthony Camuglia"/>
    <x v="1039"/>
    <x v="1"/>
    <x v="0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319"/>
    <n v="10314"/>
    <n v="165632"/>
    <s v="QLD"/>
    <n v="7"/>
    <s v="Anthony Camuglia"/>
    <x v="1018"/>
    <x v="1"/>
    <x v="40"/>
    <x v="1"/>
    <x v="0"/>
    <x v="0"/>
    <x v="0"/>
    <x v="0"/>
    <x v="0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6320"/>
    <n v="10315"/>
    <n v="316867"/>
    <s v="QLD"/>
    <n v="7"/>
    <s v="Anthony Camuglia"/>
    <x v="1039"/>
    <x v="1"/>
    <x v="10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323"/>
    <n v="12979"/>
    <n v="312118"/>
    <s v="QLD"/>
    <n v="10"/>
    <s v="Ahmed Rehmani"/>
    <x v="1013"/>
    <x v="1"/>
    <x v="1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6324"/>
    <n v="12980"/>
    <n v="113631"/>
    <s v="QLD"/>
    <n v="3"/>
    <s v="Robert Fathi"/>
    <x v="1013"/>
    <x v="1"/>
    <x v="37"/>
    <x v="0"/>
    <x v="1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6325"/>
    <n v="12981"/>
    <n v="193426"/>
    <s v="QLD"/>
    <n v="1"/>
    <s v="Tony Rafter"/>
    <x v="1003"/>
    <x v="1"/>
    <x v="8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6326"/>
    <n v="12982"/>
    <n v="334301"/>
    <s v="QLD"/>
    <n v="1"/>
    <s v="Tony Rafter"/>
    <x v="1003"/>
    <x v="1"/>
    <x v="24"/>
    <x v="0"/>
    <x v="1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327"/>
    <n v="12983"/>
    <n v="334907"/>
    <s v="QLD"/>
    <n v="3"/>
    <s v="Robert Fathi"/>
    <x v="1022"/>
    <x v="1"/>
    <x v="28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Yes"/>
    <s v="No"/>
    <s v="No"/>
    <n v="40"/>
    <s v="No"/>
  </r>
  <r>
    <n v="16328"/>
    <n v="12984"/>
    <n v="115452"/>
    <s v="QLD"/>
    <n v="2"/>
    <s v="Stephen Cox"/>
    <x v="1008"/>
    <x v="1"/>
    <x v="5"/>
    <x v="0"/>
    <x v="0"/>
    <x v="0"/>
    <x v="0"/>
    <x v="0"/>
    <x v="0"/>
    <x v="1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6329"/>
    <n v="12985"/>
    <n v="184152"/>
    <s v="QLD"/>
    <n v="3"/>
    <s v="Robert Fathi"/>
    <x v="1024"/>
    <x v="1"/>
    <x v="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20"/>
    <s v="No"/>
  </r>
  <r>
    <n v="16330"/>
    <n v="12986"/>
    <n v="317321"/>
    <s v="QLD"/>
    <n v="3"/>
    <s v="Robert Fathi"/>
    <x v="1025"/>
    <x v="1"/>
    <x v="10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331"/>
    <n v="12987"/>
    <n v="334452"/>
    <s v="QLD"/>
    <n v="2"/>
    <s v="Stephen Cox"/>
    <x v="1026"/>
    <x v="2"/>
    <x v="37"/>
    <x v="0"/>
    <x v="0"/>
    <x v="0"/>
    <x v="0"/>
    <x v="0"/>
    <x v="0"/>
    <x v="0"/>
    <x v="1"/>
    <x v="0"/>
    <x v="1"/>
    <s v="NULL"/>
    <x v="0"/>
    <x v="0"/>
    <x v="0"/>
    <x v="8"/>
    <x v="0"/>
    <s v="No"/>
    <s v="No"/>
    <s v="Yes"/>
    <s v="No"/>
    <s v="No"/>
    <s v="No"/>
    <n v="20"/>
    <s v="No"/>
  </r>
  <r>
    <n v="16332"/>
    <n v="12988"/>
    <n v="45533"/>
    <s v="QLD"/>
    <n v="1"/>
    <s v="Tony Rafter"/>
    <x v="1027"/>
    <x v="1"/>
    <x v="10"/>
    <x v="0"/>
    <x v="0"/>
    <x v="1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6333"/>
    <n v="12989"/>
    <n v="326395"/>
    <s v="QLD"/>
    <n v="2"/>
    <s v="Stephen Cox"/>
    <x v="1018"/>
    <x v="1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6334"/>
    <n v="12990"/>
    <n v="335193"/>
    <s v="QLD"/>
    <n v="2"/>
    <s v="Stephen Cox"/>
    <x v="1018"/>
    <x v="1"/>
    <x v="12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335"/>
    <n v="12991"/>
    <n v="334190"/>
    <s v="QLD"/>
    <n v="1"/>
    <s v="Tony Rafter"/>
    <x v="1041"/>
    <x v="2"/>
    <x v="33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336"/>
    <n v="12992"/>
    <n v="199145"/>
    <s v="QLD"/>
    <n v="3"/>
    <s v="Robert Fathi"/>
    <x v="1041"/>
    <x v="1"/>
    <x v="9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337"/>
    <n v="12993"/>
    <n v="151103"/>
    <s v="QLD"/>
    <n v="2"/>
    <s v="Stephen Cox"/>
    <x v="1020"/>
    <x v="1"/>
    <x v="20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6338"/>
    <n v="12994"/>
    <n v="336089"/>
    <s v="QLD"/>
    <n v="2"/>
    <s v="Stephen Cox"/>
    <x v="1020"/>
    <x v="1"/>
    <x v="42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339"/>
    <n v="12995"/>
    <n v="167020"/>
    <s v="QLD"/>
    <n v="2"/>
    <s v="Stephen Cox"/>
    <x v="1020"/>
    <x v="1"/>
    <x v="2"/>
    <x v="0"/>
    <x v="0"/>
    <x v="0"/>
    <x v="1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340"/>
    <n v="12996"/>
    <n v="24191"/>
    <s v="QLD"/>
    <n v="1"/>
    <s v="Tony Rafter"/>
    <x v="1021"/>
    <x v="1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341"/>
    <n v="12997"/>
    <n v="133565"/>
    <s v="QLD"/>
    <n v="2"/>
    <s v="Stephen Cox"/>
    <x v="1030"/>
    <x v="1"/>
    <x v="28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342"/>
    <n v="12998"/>
    <n v="336131"/>
    <s v="QLD"/>
    <n v="2"/>
    <s v="Stephen Cox"/>
    <x v="1030"/>
    <x v="2"/>
    <x v="39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343"/>
    <n v="12999"/>
    <n v="281856"/>
    <s v="QLD"/>
    <n v="3"/>
    <s v="Robert Fathi"/>
    <x v="1037"/>
    <x v="1"/>
    <x v="1"/>
    <x v="0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344"/>
    <n v="13000"/>
    <n v="25202"/>
    <s v="QLD"/>
    <n v="3"/>
    <s v="Robert Fathi"/>
    <x v="1037"/>
    <x v="2"/>
    <x v="0"/>
    <x v="0"/>
    <x v="1"/>
    <x v="0"/>
    <x v="0"/>
    <x v="0"/>
    <x v="0"/>
    <x v="1"/>
    <x v="0"/>
    <x v="0"/>
    <x v="0"/>
    <s v="No"/>
    <x v="0"/>
    <x v="0"/>
    <x v="0"/>
    <x v="1"/>
    <x v="0"/>
    <s v="No"/>
    <s v="No"/>
    <s v="Yes"/>
    <s v="No"/>
    <s v="No"/>
    <s v="No"/>
    <n v="20"/>
    <s v="No"/>
  </r>
  <r>
    <n v="16345"/>
    <n v="13001"/>
    <n v="20534"/>
    <s v="QLD"/>
    <n v="3"/>
    <s v="Robert Fathi"/>
    <x v="1037"/>
    <x v="1"/>
    <x v="8"/>
    <x v="0"/>
    <x v="0"/>
    <x v="1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6346"/>
    <n v="13002"/>
    <n v="105480"/>
    <s v="QLD"/>
    <n v="3"/>
    <s v="Robert Fathi"/>
    <x v="1037"/>
    <x v="1"/>
    <x v="26"/>
    <x v="1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6347"/>
    <n v="13003"/>
    <n v="26976"/>
    <s v="QLD"/>
    <n v="2"/>
    <s v="Stephen Cox"/>
    <x v="1039"/>
    <x v="2"/>
    <x v="10"/>
    <x v="1"/>
    <x v="0"/>
    <x v="0"/>
    <x v="0"/>
    <x v="0"/>
    <x v="0"/>
    <x v="0"/>
    <x v="1"/>
    <x v="0"/>
    <x v="1"/>
    <s v="NULL"/>
    <x v="0"/>
    <x v="0"/>
    <x v="0"/>
    <x v="4"/>
    <x v="0"/>
    <s v="No"/>
    <s v="Yes"/>
    <s v="No"/>
    <s v="No"/>
    <s v="No"/>
    <s v="No"/>
    <n v="20"/>
    <s v="No"/>
  </r>
  <r>
    <n v="16348"/>
    <n v="13004"/>
    <n v="336538"/>
    <s v="QLD"/>
    <n v="2"/>
    <s v="Stephen Cox"/>
    <x v="1039"/>
    <x v="1"/>
    <x v="22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6349"/>
    <n v="11453"/>
    <n v="279180"/>
    <s v="VIC"/>
    <n v="21"/>
    <s v="Robert Chan"/>
    <x v="1027"/>
    <x v="1"/>
    <x v="24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6350"/>
    <n v="11454"/>
    <n v="220999"/>
    <s v="VIC"/>
    <n v="21"/>
    <s v="Robert Chan"/>
    <x v="1018"/>
    <x v="1"/>
    <x v="22"/>
    <x v="1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6355"/>
    <n v="11383"/>
    <n v="376714"/>
    <s v="WA"/>
    <n v="80"/>
    <s v="Donald  Latchem"/>
    <x v="1036"/>
    <x v="1"/>
    <x v="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6356"/>
    <n v="11455"/>
    <n v="219373"/>
    <s v="VIC"/>
    <n v="24"/>
    <s v="Mark Horrigan"/>
    <x v="1042"/>
    <x v="2"/>
    <x v="41"/>
    <x v="0"/>
    <x v="0"/>
    <x v="1"/>
    <x v="0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6359"/>
    <n v="11384"/>
    <n v="376926"/>
    <s v="WA"/>
    <n v="80"/>
    <s v="Donald  Latchem"/>
    <x v="1043"/>
    <x v="1"/>
    <x v="16"/>
    <x v="0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6362"/>
    <n v="11385"/>
    <n v="353366"/>
    <s v="WA"/>
    <n v="80"/>
    <s v="Donald  Latchem"/>
    <x v="1043"/>
    <x v="1"/>
    <x v="21"/>
    <x v="0"/>
    <x v="0"/>
    <x v="0"/>
    <x v="1"/>
    <x v="0"/>
    <x v="1"/>
    <x v="1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6366"/>
    <n v="11386"/>
    <n v="16595"/>
    <s v="WA"/>
    <n v="76"/>
    <s v="Alan Whelan "/>
    <x v="1044"/>
    <x v="1"/>
    <x v="18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6370"/>
    <n v="11387"/>
    <n v="68553"/>
    <s v="WA"/>
    <n v="76"/>
    <s v="Alan Whelan "/>
    <x v="1044"/>
    <x v="1"/>
    <x v="4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372"/>
    <n v="11431"/>
    <n v="285385"/>
    <s v="VIC"/>
    <n v="31"/>
    <s v="Joseph Amin"/>
    <x v="1015"/>
    <x v="1"/>
    <x v="5"/>
    <x v="0"/>
    <x v="1"/>
    <x v="0"/>
    <x v="0"/>
    <x v="0"/>
    <x v="0"/>
    <x v="0"/>
    <x v="0"/>
    <x v="0"/>
    <x v="1"/>
    <s v="NULL"/>
    <x v="0"/>
    <x v="0"/>
    <x v="0"/>
    <x v="0"/>
    <x v="2"/>
    <s v="No"/>
    <s v="No"/>
    <s v="No"/>
    <s v="No"/>
    <s v="No"/>
    <s v="No"/>
    <s v="NULL"/>
    <s v="No"/>
  </r>
  <r>
    <n v="16373"/>
    <n v="11432"/>
    <n v="194923"/>
    <s v="VIC"/>
    <n v="31"/>
    <s v="Joseph Amin"/>
    <x v="1014"/>
    <x v="2"/>
    <x v="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374"/>
    <n v="11433"/>
    <n v="194923"/>
    <s v="VIC"/>
    <n v="31"/>
    <s v="Joseph Amin"/>
    <x v="1020"/>
    <x v="2"/>
    <x v="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375"/>
    <n v="11434"/>
    <n v="202832"/>
    <s v="VIC"/>
    <n v="29"/>
    <s v="Garry Barron"/>
    <x v="1023"/>
    <x v="1"/>
    <x v="4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6376"/>
    <n v="11435"/>
    <n v="283596"/>
    <s v="VIC"/>
    <n v="31"/>
    <s v="Joseph Amin"/>
    <x v="1024"/>
    <x v="1"/>
    <x v="10"/>
    <x v="0"/>
    <x v="1"/>
    <x v="0"/>
    <x v="0"/>
    <x v="0"/>
    <x v="1"/>
    <x v="0"/>
    <x v="0"/>
    <x v="1"/>
    <x v="1"/>
    <s v="NULL"/>
    <x v="0"/>
    <x v="0"/>
    <x v="0"/>
    <x v="0"/>
    <x v="0"/>
    <s v="No"/>
    <s v="No"/>
    <s v="No"/>
    <s v="No"/>
    <s v="No"/>
    <s v="Yes"/>
    <n v="20"/>
    <s v="No"/>
  </r>
  <r>
    <n v="16377"/>
    <n v="11436"/>
    <n v="294975"/>
    <s v="VIC"/>
    <n v="31"/>
    <s v="Joseph Amin"/>
    <x v="1026"/>
    <x v="1"/>
    <x v="41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378"/>
    <n v="11316"/>
    <n v="9309"/>
    <s v="WA"/>
    <n v="76"/>
    <s v="Alan Whelan "/>
    <x v="1045"/>
    <x v="1"/>
    <x v="28"/>
    <x v="0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379"/>
    <n v="11317"/>
    <n v="31174"/>
    <s v="WA"/>
    <n v="76"/>
    <s v="Alan Whelan "/>
    <x v="1044"/>
    <x v="1"/>
    <x v="17"/>
    <x v="0"/>
    <x v="0"/>
    <x v="0"/>
    <x v="1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380"/>
    <n v="11456"/>
    <n v="133101"/>
    <s v="VIC"/>
    <n v="21"/>
    <s v="Robert Chan"/>
    <x v="1034"/>
    <x v="2"/>
    <x v="19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6381"/>
    <n v="11457"/>
    <n v="174288"/>
    <s v="VIC"/>
    <n v="21"/>
    <s v="Robert Chan"/>
    <x v="1034"/>
    <x v="1"/>
    <x v="2"/>
    <x v="1"/>
    <x v="0"/>
    <x v="1"/>
    <x v="0"/>
    <x v="0"/>
    <x v="0"/>
    <x v="0"/>
    <x v="0"/>
    <x v="0"/>
    <x v="0"/>
    <s v="Co-Plavix"/>
    <x v="0"/>
    <x v="0"/>
    <x v="0"/>
    <x v="0"/>
    <x v="2"/>
    <s v="No"/>
    <s v="No"/>
    <s v="No"/>
    <s v="No"/>
    <s v="No"/>
    <s v="No"/>
    <s v="NULL"/>
    <s v="No"/>
  </r>
  <r>
    <n v="16382"/>
    <n v="11458"/>
    <n v="161502"/>
    <s v="VIC"/>
    <n v="24"/>
    <s v="Mark Horrigan"/>
    <x v="1033"/>
    <x v="2"/>
    <x v="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6383"/>
    <n v="11459"/>
    <n v="296051"/>
    <s v="VIC"/>
    <n v="21"/>
    <s v="Robert Chan"/>
    <x v="1046"/>
    <x v="1"/>
    <x v="20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6384"/>
    <n v="10435"/>
    <n v="123651"/>
    <s v="QLD"/>
    <n v="9"/>
    <s v="Andre Conradie"/>
    <x v="1021"/>
    <x v="1"/>
    <x v="10"/>
    <x v="1"/>
    <x v="0"/>
    <x v="1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385"/>
    <n v="10436"/>
    <n v="110583"/>
    <s v="QLD"/>
    <n v="9"/>
    <s v="Andre Conradie"/>
    <x v="1047"/>
    <x v="1"/>
    <x v="19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6386"/>
    <n v="10437"/>
    <n v="248404"/>
    <s v="QLD"/>
    <n v="9"/>
    <s v="Andre Conradie"/>
    <x v="1048"/>
    <x v="2"/>
    <x v="39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395"/>
    <n v="11318"/>
    <n v="4578"/>
    <s v="WA"/>
    <n v="80"/>
    <s v="Donald  Latchem"/>
    <x v="1049"/>
    <x v="1"/>
    <x v="17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6396"/>
    <n v="11388"/>
    <n v="259321"/>
    <s v="WA"/>
    <n v="76"/>
    <s v="Alan Whelan "/>
    <x v="1030"/>
    <x v="1"/>
    <x v="39"/>
    <x v="0"/>
    <x v="1"/>
    <x v="0"/>
    <x v="0"/>
    <x v="0"/>
    <x v="0"/>
    <x v="0"/>
    <x v="4"/>
    <x v="0"/>
    <x v="2"/>
    <s v="NULL"/>
    <x v="4"/>
    <x v="3"/>
    <x v="3"/>
    <x v="5"/>
    <x v="3"/>
    <s v="No"/>
    <s v="No"/>
    <s v="No"/>
    <s v="No"/>
    <s v="No"/>
    <s v="No"/>
    <s v="NULL"/>
    <s v="No"/>
  </r>
  <r>
    <n v="16397"/>
    <n v="11319"/>
    <n v="315656"/>
    <s v="WA"/>
    <n v="80"/>
    <s v="Donald  Latchem"/>
    <x v="1049"/>
    <x v="1"/>
    <x v="5"/>
    <x v="0"/>
    <x v="1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6415"/>
    <n v="10438"/>
    <n v="101584"/>
    <s v="QLD"/>
    <n v="9"/>
    <s v="Andre Conradie"/>
    <x v="1050"/>
    <x v="1"/>
    <x v="28"/>
    <x v="0"/>
    <x v="0"/>
    <x v="0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416"/>
    <n v="10439"/>
    <n v="269455"/>
    <s v="QLD"/>
    <n v="9"/>
    <s v="Andre Conradie"/>
    <x v="1050"/>
    <x v="1"/>
    <x v="18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417"/>
    <n v="10440"/>
    <n v="237316"/>
    <s v="QLD"/>
    <n v="9"/>
    <s v="Andre Conradie"/>
    <x v="1050"/>
    <x v="1"/>
    <x v="12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418"/>
    <n v="10441"/>
    <n v="102812"/>
    <s v="QLD"/>
    <n v="9"/>
    <s v="Andre Conradie"/>
    <x v="1045"/>
    <x v="1"/>
    <x v="26"/>
    <x v="1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427"/>
    <n v="11389"/>
    <n v="260770"/>
    <s v="WA"/>
    <n v="78"/>
    <s v="Randall Hendriks"/>
    <x v="1051"/>
    <x v="1"/>
    <x v="2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437"/>
    <n v="11460"/>
    <n v="225703"/>
    <s v="VIC"/>
    <n v="21"/>
    <s v="Robert Chan"/>
    <x v="1052"/>
    <x v="1"/>
    <x v="31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6438"/>
    <n v="11461"/>
    <n v="294834"/>
    <s v="VIC"/>
    <n v="24"/>
    <s v="Mark Horrigan"/>
    <x v="1053"/>
    <x v="1"/>
    <x v="31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439"/>
    <n v="11462"/>
    <n v="268404"/>
    <s v="VIC"/>
    <n v="21"/>
    <s v="Robert Chan"/>
    <x v="1052"/>
    <x v="1"/>
    <x v="42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6441"/>
    <n v="11390"/>
    <n v="377395"/>
    <s v="WA"/>
    <n v="80"/>
    <s v="Donald  Latchem"/>
    <x v="1052"/>
    <x v="3"/>
    <x v="1"/>
    <x v="0"/>
    <x v="0"/>
    <x v="0"/>
    <x v="0"/>
    <x v="0"/>
    <x v="2"/>
    <x v="2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6443"/>
    <n v="11391"/>
    <n v="373327"/>
    <s v="WA"/>
    <n v="78"/>
    <s v="Randall Hendriks"/>
    <x v="1054"/>
    <x v="1"/>
    <x v="34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446"/>
    <n v="11323"/>
    <n v="319798"/>
    <s v="WA"/>
    <n v="78"/>
    <s v="Randall Hendriks"/>
    <x v="1055"/>
    <x v="1"/>
    <x v="0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449"/>
    <n v="11437"/>
    <n v="294581"/>
    <s v="VIC"/>
    <n v="31"/>
    <s v="Joseph Amin"/>
    <x v="1008"/>
    <x v="3"/>
    <x v="2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6450"/>
    <n v="11438"/>
    <n v="294581"/>
    <s v="VIC"/>
    <n v="31"/>
    <s v="Joseph Amin"/>
    <x v="1049"/>
    <x v="3"/>
    <x v="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451"/>
    <n v="11324"/>
    <n v="198415"/>
    <s v="WA"/>
    <n v="78"/>
    <s v="Randall Hendriks"/>
    <x v="1056"/>
    <x v="1"/>
    <x v="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463"/>
    <n v="11472"/>
    <n v="247145"/>
    <s v="VIC"/>
    <n v="24"/>
    <s v="Mark Horrigan"/>
    <x v="1057"/>
    <x v="1"/>
    <x v="4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Yes"/>
    <s v="No"/>
    <s v="No"/>
    <n v="10"/>
    <s v="No"/>
  </r>
  <r>
    <n v="16464"/>
    <n v="11473"/>
    <n v="276989"/>
    <s v="VIC"/>
    <n v="21"/>
    <s v="Robert Chan"/>
    <x v="1052"/>
    <x v="2"/>
    <x v="2"/>
    <x v="0"/>
    <x v="1"/>
    <x v="0"/>
    <x v="0"/>
    <x v="1"/>
    <x v="0"/>
    <x v="0"/>
    <x v="1"/>
    <x v="0"/>
    <x v="1"/>
    <s v="NULL"/>
    <x v="0"/>
    <x v="0"/>
    <x v="0"/>
    <x v="4"/>
    <x v="0"/>
    <s v="No"/>
    <s v="No"/>
    <s v="No"/>
    <s v="No"/>
    <s v="No"/>
    <s v="Yes"/>
    <n v="20"/>
    <s v="No"/>
  </r>
  <r>
    <n v="16465"/>
    <n v="11474"/>
    <n v="296524"/>
    <s v="VIC"/>
    <n v="24"/>
    <s v="Mark Horrigan"/>
    <x v="1057"/>
    <x v="1"/>
    <x v="10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6466"/>
    <n v="10446"/>
    <n v="239800"/>
    <s v="QLD"/>
    <n v="9"/>
    <s v="Andre Conradie"/>
    <x v="1058"/>
    <x v="1"/>
    <x v="11"/>
    <x v="1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6467"/>
    <n v="10447"/>
    <n v="123597"/>
    <s v="QLD"/>
    <n v="9"/>
    <s v="Andre Conradie"/>
    <x v="1058"/>
    <x v="1"/>
    <x v="2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6468"/>
    <n v="13029"/>
    <n v="115586"/>
    <s v="QLD"/>
    <n v="2"/>
    <s v="Stephen Cox"/>
    <x v="1034"/>
    <x v="1"/>
    <x v="2"/>
    <x v="0"/>
    <x v="0"/>
    <x v="1"/>
    <x v="0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469"/>
    <n v="10448"/>
    <n v="334546"/>
    <s v="QLD"/>
    <n v="9"/>
    <s v="Andre Conradie"/>
    <x v="1058"/>
    <x v="1"/>
    <x v="15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470"/>
    <n v="13030"/>
    <n v="317759"/>
    <s v="QLD"/>
    <n v="2"/>
    <s v="Stephen Cox"/>
    <x v="1034"/>
    <x v="1"/>
    <x v="2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471"/>
    <n v="13031"/>
    <n v="334937"/>
    <s v="QLD"/>
    <n v="3"/>
    <s v="Robert Fathi"/>
    <x v="1033"/>
    <x v="1"/>
    <x v="19"/>
    <x v="0"/>
    <x v="0"/>
    <x v="0"/>
    <x v="1"/>
    <x v="0"/>
    <x v="1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6472"/>
    <n v="13032"/>
    <n v="52120"/>
    <s v="QLD"/>
    <n v="3"/>
    <s v="Robert Fathi"/>
    <x v="1033"/>
    <x v="1"/>
    <x v="14"/>
    <x v="1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6473"/>
    <n v="11394"/>
    <n v="263074"/>
    <s v="WA"/>
    <n v="80"/>
    <s v="Donald  Latchem"/>
    <x v="1059"/>
    <x v="2"/>
    <x v="1"/>
    <x v="0"/>
    <x v="0"/>
    <x v="0"/>
    <x v="1"/>
    <x v="0"/>
    <x v="0"/>
    <x v="0"/>
    <x v="0"/>
    <x v="0"/>
    <x v="1"/>
    <s v="NULL"/>
    <x v="0"/>
    <x v="0"/>
    <x v="1"/>
    <x v="8"/>
    <x v="0"/>
    <s v="No"/>
    <s v="No"/>
    <s v="No"/>
    <s v="No"/>
    <s v="No"/>
    <s v="Yes"/>
    <n v="40"/>
    <s v="No"/>
  </r>
  <r>
    <n v="16474"/>
    <n v="13033"/>
    <n v="336782"/>
    <s v="QLD"/>
    <n v="2"/>
    <s v="Stephen Cox"/>
    <x v="1060"/>
    <x v="1"/>
    <x v="18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475"/>
    <n v="13034"/>
    <n v="102657"/>
    <s v="QLD"/>
    <n v="3"/>
    <s v="Robert Fathi"/>
    <x v="1035"/>
    <x v="1"/>
    <x v="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6476"/>
    <n v="13035"/>
    <n v="303086"/>
    <s v="QLD"/>
    <n v="2"/>
    <s v="Stephen Cox"/>
    <x v="1050"/>
    <x v="1"/>
    <x v="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6477"/>
    <n v="11395"/>
    <n v="376610"/>
    <s v="WA"/>
    <n v="78"/>
    <s v="Randall Hendriks"/>
    <x v="1061"/>
    <x v="1"/>
    <x v="4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6478"/>
    <n v="10449"/>
    <n v="248371"/>
    <s v="QLD"/>
    <n v="9"/>
    <s v="Andre Conradie"/>
    <x v="1058"/>
    <x v="1"/>
    <x v="8"/>
    <x v="1"/>
    <x v="0"/>
    <x v="1"/>
    <x v="1"/>
    <x v="0"/>
    <x v="0"/>
    <x v="0"/>
    <x v="1"/>
    <x v="0"/>
    <x v="0"/>
    <s v="No"/>
    <x v="0"/>
    <x v="0"/>
    <x v="0"/>
    <x v="0"/>
    <x v="0"/>
    <s v="No"/>
    <s v="Yes"/>
    <s v="No"/>
    <s v="No"/>
    <s v="No"/>
    <s v="No"/>
    <n v="10"/>
    <s v="No"/>
  </r>
  <r>
    <n v="16479"/>
    <n v="13036"/>
    <n v="315375"/>
    <s v="QLD"/>
    <n v="2"/>
    <s v="Stephen Cox"/>
    <x v="1050"/>
    <x v="1"/>
    <x v="7"/>
    <x v="0"/>
    <x v="1"/>
    <x v="1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6480"/>
    <n v="13037"/>
    <n v="13663"/>
    <s v="QLD"/>
    <n v="2"/>
    <s v="Stephen Cox"/>
    <x v="1050"/>
    <x v="2"/>
    <x v="23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481"/>
    <n v="13038"/>
    <n v="337407"/>
    <s v="QLD"/>
    <n v="2"/>
    <s v="Stephen Cox"/>
    <x v="1045"/>
    <x v="1"/>
    <x v="33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482"/>
    <n v="11439"/>
    <n v="295111"/>
    <s v="VIC"/>
    <n v="32"/>
    <s v="Safaa"/>
    <x v="1018"/>
    <x v="1"/>
    <x v="11"/>
    <x v="0"/>
    <x v="0"/>
    <x v="0"/>
    <x v="0"/>
    <x v="0"/>
    <x v="1"/>
    <x v="0"/>
    <x v="0"/>
    <x v="0"/>
    <x v="0"/>
    <s v="No"/>
    <x v="0"/>
    <x v="0"/>
    <x v="0"/>
    <x v="1"/>
    <x v="0"/>
    <s v="No"/>
    <s v="Yes"/>
    <s v="No"/>
    <s v="No"/>
    <s v="No"/>
    <s v="No"/>
    <n v="80"/>
    <s v="No"/>
  </r>
  <r>
    <n v="16483"/>
    <n v="11256"/>
    <n v="454887"/>
    <s v="SA"/>
    <n v="33"/>
    <s v="Charles Tie"/>
    <x v="1019"/>
    <x v="1"/>
    <x v="20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6484"/>
    <n v="11257"/>
    <n v="373980"/>
    <s v="SA"/>
    <n v="26"/>
    <s v="Stephen Worthley"/>
    <x v="944"/>
    <x v="2"/>
    <x v="27"/>
    <x v="0"/>
    <x v="0"/>
    <x v="1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6485"/>
    <n v="11258"/>
    <n v="373980"/>
    <s v="SA"/>
    <n v="26"/>
    <s v="Stephen Worthley"/>
    <x v="1019"/>
    <x v="2"/>
    <x v="27"/>
    <x v="0"/>
    <x v="0"/>
    <x v="1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6486"/>
    <n v="11259"/>
    <n v="351236"/>
    <s v="SA"/>
    <n v="26"/>
    <s v="Stephen Worthley"/>
    <x v="1019"/>
    <x v="2"/>
    <x v="0"/>
    <x v="0"/>
    <x v="0"/>
    <x v="0"/>
    <x v="0"/>
    <x v="0"/>
    <x v="0"/>
    <x v="0"/>
    <x v="1"/>
    <x v="0"/>
    <x v="0"/>
    <s v="No"/>
    <x v="0"/>
    <x v="0"/>
    <x v="0"/>
    <x v="8"/>
    <x v="1"/>
    <s v="No"/>
    <s v="No"/>
    <s v="No"/>
    <s v="No"/>
    <s v="No"/>
    <s v="No"/>
    <s v="NULL"/>
    <s v="No"/>
  </r>
  <r>
    <n v="16487"/>
    <n v="11260"/>
    <n v="416827"/>
    <s v="SA"/>
    <n v="26"/>
    <s v="Stephen Worthley"/>
    <x v="1019"/>
    <x v="1"/>
    <x v="14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6488"/>
    <n v="11261"/>
    <n v="286992"/>
    <s v="SA"/>
    <n v="33"/>
    <s v="Charles Tie"/>
    <x v="1020"/>
    <x v="1"/>
    <x v="2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497"/>
    <n v="11475"/>
    <n v="234515"/>
    <s v="VIC"/>
    <n v="24"/>
    <s v="Mark Horrigan"/>
    <x v="1057"/>
    <x v="1"/>
    <x v="15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6498"/>
    <n v="11326"/>
    <n v="51242"/>
    <s v="WA"/>
    <n v="76"/>
    <s v="Alan Whelan "/>
    <x v="1044"/>
    <x v="1"/>
    <x v="4"/>
    <x v="0"/>
    <x v="0"/>
    <x v="0"/>
    <x v="0"/>
    <x v="0"/>
    <x v="1"/>
    <x v="1"/>
    <x v="0"/>
    <x v="0"/>
    <x v="1"/>
    <s v="NULL"/>
    <x v="0"/>
    <x v="0"/>
    <x v="0"/>
    <x v="0"/>
    <x v="0"/>
    <s v="No"/>
    <s v="No"/>
    <s v="Yes"/>
    <s v="No"/>
    <s v="No"/>
    <s v="No"/>
    <n v="80"/>
    <s v="No"/>
  </r>
  <r>
    <n v="16499"/>
    <n v="11476"/>
    <n v="172599"/>
    <s v="VIC"/>
    <n v="21"/>
    <s v="Robert Chan"/>
    <x v="1059"/>
    <x v="1"/>
    <x v="4"/>
    <x v="0"/>
    <x v="0"/>
    <x v="1"/>
    <x v="0"/>
    <x v="0"/>
    <x v="0"/>
    <x v="0"/>
    <x v="0"/>
    <x v="0"/>
    <x v="1"/>
    <s v="NULL"/>
    <x v="1"/>
    <x v="0"/>
    <x v="0"/>
    <x v="0"/>
    <x v="0"/>
    <s v="No"/>
    <s v="No"/>
    <s v="Yes"/>
    <s v="No"/>
    <s v="No"/>
    <s v="No"/>
    <n v="80"/>
    <s v="No"/>
  </r>
  <r>
    <n v="16500"/>
    <n v="11262"/>
    <n v="455002"/>
    <s v="SA"/>
    <n v="33"/>
    <s v="Charles Tie"/>
    <x v="1020"/>
    <x v="1"/>
    <x v="34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501"/>
    <n v="11263"/>
    <n v="409692"/>
    <s v="SA"/>
    <n v="23"/>
    <s v="Sage"/>
    <x v="1021"/>
    <x v="1"/>
    <x v="1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504"/>
    <n v="10450"/>
    <n v="53281"/>
    <s v="QLD"/>
    <n v="9"/>
    <s v="Andre Conradie"/>
    <x v="1045"/>
    <x v="1"/>
    <x v="3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505"/>
    <n v="11440"/>
    <n v="286477"/>
    <s v="VIC"/>
    <n v="31"/>
    <s v="Joseph Amin"/>
    <x v="1041"/>
    <x v="1"/>
    <x v="1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6506"/>
    <n v="10451"/>
    <n v="53281"/>
    <s v="QLD"/>
    <n v="9"/>
    <s v="Andre Conradie"/>
    <x v="1049"/>
    <x v="1"/>
    <x v="3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507"/>
    <n v="11441"/>
    <n v="271932"/>
    <s v="VIC"/>
    <n v="31"/>
    <s v="Joseph Amin"/>
    <x v="1019"/>
    <x v="1"/>
    <x v="2"/>
    <x v="1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508"/>
    <n v="11396"/>
    <n v="270578"/>
    <s v="WA"/>
    <n v="78"/>
    <s v="Randall Hendriks"/>
    <x v="1062"/>
    <x v="1"/>
    <x v="11"/>
    <x v="0"/>
    <x v="0"/>
    <x v="1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6509"/>
    <n v="10452"/>
    <n v="337808"/>
    <s v="QLD"/>
    <n v="9"/>
    <s v="Andre Conradie"/>
    <x v="1058"/>
    <x v="1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510"/>
    <n v="11397"/>
    <n v="49761"/>
    <s v="WA"/>
    <n v="78"/>
    <s v="Randall Hendriks"/>
    <x v="1062"/>
    <x v="1"/>
    <x v="4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511"/>
    <n v="11442"/>
    <n v="295099"/>
    <s v="VIC"/>
    <n v="31"/>
    <s v="Joseph Amin"/>
    <x v="1039"/>
    <x v="1"/>
    <x v="14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513"/>
    <n v="10453"/>
    <n v="337980"/>
    <s v="QLD"/>
    <n v="9"/>
    <s v="Andre Conradie"/>
    <x v="1044"/>
    <x v="1"/>
    <x v="41"/>
    <x v="1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Yes"/>
    <s v="No"/>
    <s v="No"/>
    <n v="40"/>
    <s v="No"/>
  </r>
  <r>
    <n v="16514"/>
    <n v="11398"/>
    <n v="378017"/>
    <s v="WA"/>
    <n v="78"/>
    <s v="Randall Hendriks"/>
    <x v="1063"/>
    <x v="1"/>
    <x v="9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515"/>
    <n v="11443"/>
    <n v="283671"/>
    <s v="VIC"/>
    <n v="31"/>
    <s v="Joseph Amin"/>
    <x v="1037"/>
    <x v="1"/>
    <x v="52"/>
    <x v="1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517"/>
    <n v="11444"/>
    <n v="227284"/>
    <s v="VIC"/>
    <n v="32"/>
    <s v="Safaa"/>
    <x v="1042"/>
    <x v="2"/>
    <x v="9"/>
    <x v="0"/>
    <x v="0"/>
    <x v="0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520"/>
    <n v="11478"/>
    <n v="266146"/>
    <s v="VIC"/>
    <n v="24"/>
    <s v="Mark Horrigan"/>
    <x v="1064"/>
    <x v="1"/>
    <x v="17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5"/>
    <s v="No"/>
  </r>
  <r>
    <n v="16521"/>
    <n v="11445"/>
    <n v="215648"/>
    <s v="VIC"/>
    <n v="31"/>
    <s v="Joseph Amin"/>
    <x v="1047"/>
    <x v="2"/>
    <x v="1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522"/>
    <n v="11446"/>
    <n v="193510"/>
    <s v="VIC"/>
    <n v="32"/>
    <s v="Safaa"/>
    <x v="1060"/>
    <x v="1"/>
    <x v="17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6523"/>
    <n v="11447"/>
    <n v="240181"/>
    <s v="VIC"/>
    <n v="32"/>
    <s v="Safaa"/>
    <x v="1060"/>
    <x v="2"/>
    <x v="21"/>
    <x v="0"/>
    <x v="0"/>
    <x v="1"/>
    <x v="1"/>
    <x v="0"/>
    <x v="1"/>
    <x v="1"/>
    <x v="0"/>
    <x v="0"/>
    <x v="1"/>
    <s v="NULL"/>
    <x v="0"/>
    <x v="0"/>
    <x v="1"/>
    <x v="1"/>
    <x v="0"/>
    <s v="No"/>
    <s v="Yes"/>
    <s v="No"/>
    <s v="No"/>
    <s v="No"/>
    <s v="No"/>
    <n v="80"/>
    <s v="No"/>
  </r>
  <r>
    <n v="16524"/>
    <n v="11448"/>
    <n v="295984"/>
    <s v="VIC"/>
    <n v="31"/>
    <s v="Joseph Amin"/>
    <x v="1048"/>
    <x v="1"/>
    <x v="0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525"/>
    <n v="10454"/>
    <n v="337925"/>
    <s v="QLD"/>
    <n v="9"/>
    <s v="Andre Conradie"/>
    <x v="1044"/>
    <x v="1"/>
    <x v="36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526"/>
    <n v="11449"/>
    <n v="295875"/>
    <s v="VIC"/>
    <n v="32"/>
    <s v="Safaa"/>
    <x v="1035"/>
    <x v="1"/>
    <x v="2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527"/>
    <n v="11450"/>
    <n v="198236"/>
    <s v="VIC"/>
    <n v="32"/>
    <s v="Safaa"/>
    <x v="1035"/>
    <x v="2"/>
    <x v="8"/>
    <x v="1"/>
    <x v="1"/>
    <x v="1"/>
    <x v="0"/>
    <x v="0"/>
    <x v="1"/>
    <x v="0"/>
    <x v="0"/>
    <x v="0"/>
    <x v="0"/>
    <s v="No"/>
    <x v="0"/>
    <x v="0"/>
    <x v="0"/>
    <x v="8"/>
    <x v="0"/>
    <s v="No"/>
    <s v="Yes"/>
    <s v="No"/>
    <s v="No"/>
    <s v="No"/>
    <s v="No"/>
    <n v="80"/>
    <s v="No"/>
  </r>
  <r>
    <n v="16528"/>
    <n v="11451"/>
    <n v="243001"/>
    <s v="VIC"/>
    <n v="31"/>
    <s v="Joseph Amin"/>
    <x v="1046"/>
    <x v="1"/>
    <x v="10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529"/>
    <n v="11452"/>
    <n v="210081"/>
    <s v="VIC"/>
    <n v="32"/>
    <s v="Safaa"/>
    <x v="1053"/>
    <x v="2"/>
    <x v="18"/>
    <x v="0"/>
    <x v="0"/>
    <x v="1"/>
    <x v="1"/>
    <x v="0"/>
    <x v="0"/>
    <x v="0"/>
    <x v="0"/>
    <x v="0"/>
    <x v="1"/>
    <s v="NULL"/>
    <x v="0"/>
    <x v="0"/>
    <x v="1"/>
    <x v="4"/>
    <x v="0"/>
    <s v="No"/>
    <s v="Yes"/>
    <s v="No"/>
    <s v="No"/>
    <s v="No"/>
    <s v="No"/>
    <n v="80"/>
    <s v="No"/>
  </r>
  <r>
    <n v="16530"/>
    <n v="10455"/>
    <n v="303823"/>
    <s v="QLD"/>
    <n v="9"/>
    <s v="Andre Conradie"/>
    <x v="1049"/>
    <x v="1"/>
    <x v="4"/>
    <x v="0"/>
    <x v="1"/>
    <x v="1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6531"/>
    <n v="11453"/>
    <n v="295477"/>
    <s v="VIC"/>
    <n v="32"/>
    <s v="Safaa"/>
    <x v="1053"/>
    <x v="2"/>
    <x v="36"/>
    <x v="0"/>
    <x v="0"/>
    <x v="0"/>
    <x v="1"/>
    <x v="0"/>
    <x v="0"/>
    <x v="0"/>
    <x v="0"/>
    <x v="0"/>
    <x v="1"/>
    <s v="NULL"/>
    <x v="0"/>
    <x v="0"/>
    <x v="0"/>
    <x v="8"/>
    <x v="0"/>
    <s v="No"/>
    <s v="Yes"/>
    <s v="No"/>
    <s v="No"/>
    <s v="No"/>
    <s v="No"/>
    <n v="40"/>
    <s v="No"/>
  </r>
  <r>
    <n v="16532"/>
    <n v="11454"/>
    <n v="279591"/>
    <s v="VIC"/>
    <n v="31"/>
    <s v="Joseph Amin"/>
    <x v="1054"/>
    <x v="1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533"/>
    <n v="10456"/>
    <n v="263948"/>
    <s v="QLD"/>
    <n v="9"/>
    <s v="Andre Conradie"/>
    <x v="1051"/>
    <x v="2"/>
    <x v="27"/>
    <x v="0"/>
    <x v="0"/>
    <x v="1"/>
    <x v="0"/>
    <x v="0"/>
    <x v="0"/>
    <x v="1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6534"/>
    <n v="11455"/>
    <n v="196663"/>
    <s v="VIC"/>
    <n v="32"/>
    <s v="Safaa"/>
    <x v="1059"/>
    <x v="1"/>
    <x v="3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6536"/>
    <n v="11456"/>
    <n v="268278"/>
    <s v="VIC"/>
    <n v="31"/>
    <s v="Joseph Amin"/>
    <x v="1065"/>
    <x v="2"/>
    <x v="41"/>
    <x v="0"/>
    <x v="0"/>
    <x v="0"/>
    <x v="1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6537"/>
    <n v="13046"/>
    <n v="337537"/>
    <s v="QLD"/>
    <n v="3"/>
    <s v="Robert Fathi"/>
    <x v="1046"/>
    <x v="1"/>
    <x v="8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6538"/>
    <n v="11457"/>
    <n v="296871"/>
    <s v="VIC"/>
    <n v="32"/>
    <s v="Safaa"/>
    <x v="1066"/>
    <x v="1"/>
    <x v="14"/>
    <x v="1"/>
    <x v="0"/>
    <x v="0"/>
    <x v="1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6539"/>
    <n v="13047"/>
    <n v="208481"/>
    <s v="QLD"/>
    <n v="3"/>
    <s v="Robert Fathi"/>
    <x v="1046"/>
    <x v="1"/>
    <x v="36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6540"/>
    <n v="11458"/>
    <n v="201453"/>
    <s v="VIC"/>
    <n v="32"/>
    <s v="Safaa"/>
    <x v="1066"/>
    <x v="1"/>
    <x v="2"/>
    <x v="0"/>
    <x v="1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6541"/>
    <n v="13048"/>
    <n v="282344"/>
    <s v="QLD"/>
    <n v="3"/>
    <s v="Robert Fathi"/>
    <x v="1046"/>
    <x v="1"/>
    <x v="3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542"/>
    <n v="13049"/>
    <n v="235347"/>
    <s v="QLD"/>
    <n v="1"/>
    <s v="Tony Rafter"/>
    <x v="1058"/>
    <x v="1"/>
    <x v="42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543"/>
    <n v="11459"/>
    <n v="296593"/>
    <s v="VIC"/>
    <n v="32"/>
    <s v="Safaa"/>
    <x v="1066"/>
    <x v="1"/>
    <x v="20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6544"/>
    <n v="13050"/>
    <n v="112923"/>
    <s v="QLD"/>
    <n v="1"/>
    <s v="Tony Rafter"/>
    <x v="1044"/>
    <x v="1"/>
    <x v="4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545"/>
    <n v="13051"/>
    <n v="268109"/>
    <s v="QLD"/>
    <n v="1"/>
    <s v="Tony Rafter"/>
    <x v="1044"/>
    <x v="2"/>
    <x v="46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546"/>
    <n v="13052"/>
    <n v="336294"/>
    <s v="QLD"/>
    <n v="3"/>
    <s v="Robert Fathi"/>
    <x v="1053"/>
    <x v="1"/>
    <x v="39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6547"/>
    <n v="13053"/>
    <n v="37831"/>
    <s v="QLD"/>
    <n v="3"/>
    <s v="Robert Fathi"/>
    <x v="1053"/>
    <x v="1"/>
    <x v="8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6548"/>
    <n v="13054"/>
    <n v="338147"/>
    <s v="QLD"/>
    <n v="3"/>
    <s v="Robert Fathi"/>
    <x v="1053"/>
    <x v="1"/>
    <x v="39"/>
    <x v="0"/>
    <x v="0"/>
    <x v="0"/>
    <x v="1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549"/>
    <n v="13055"/>
    <n v="118430"/>
    <s v="QLD"/>
    <n v="2"/>
    <s v="Stephen Cox"/>
    <x v="1051"/>
    <x v="1"/>
    <x v="2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550"/>
    <n v="11399"/>
    <n v="260770"/>
    <s v="WA"/>
    <n v="78"/>
    <s v="Randall Hendriks"/>
    <x v="1041"/>
    <x v="1"/>
    <x v="2"/>
    <x v="0"/>
    <x v="1"/>
    <x v="1"/>
    <x v="0"/>
    <x v="0"/>
    <x v="0"/>
    <x v="0"/>
    <x v="4"/>
    <x v="0"/>
    <x v="2"/>
    <s v="NULL"/>
    <x v="4"/>
    <x v="3"/>
    <x v="3"/>
    <x v="5"/>
    <x v="3"/>
    <s v="No"/>
    <s v="No"/>
    <s v="No"/>
    <s v="No"/>
    <s v="No"/>
    <s v="No"/>
    <s v="NULL"/>
    <s v="No"/>
  </r>
  <r>
    <n v="16559"/>
    <n v="10019"/>
    <n v="75581"/>
    <s v="WA"/>
    <n v="81"/>
    <s v="Allison Morton"/>
    <x v="1067"/>
    <x v="1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6564"/>
    <n v="10020"/>
    <n v="378326"/>
    <s v="WA"/>
    <n v="81"/>
    <s v="Allison Morton"/>
    <x v="1067"/>
    <x v="1"/>
    <x v="4"/>
    <x v="0"/>
    <x v="0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6568"/>
    <n v="11461"/>
    <n v="297007"/>
    <s v="VIC"/>
    <n v="32"/>
    <s v="Safaa"/>
    <x v="1064"/>
    <x v="1"/>
    <x v="39"/>
    <x v="0"/>
    <x v="1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6570"/>
    <n v="11462"/>
    <n v="279591"/>
    <s v="VIC"/>
    <n v="31"/>
    <s v="Joseph Amin"/>
    <x v="1063"/>
    <x v="2"/>
    <x v="3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572"/>
    <n v="11463"/>
    <n v="274717"/>
    <s v="VIC"/>
    <n v="32"/>
    <s v="Safaa"/>
    <x v="1068"/>
    <x v="1"/>
    <x v="2"/>
    <x v="1"/>
    <x v="0"/>
    <x v="0"/>
    <x v="1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6574"/>
    <n v="10022"/>
    <n v="378085"/>
    <s v="WA"/>
    <n v="81"/>
    <s v="Allison Morton"/>
    <x v="1069"/>
    <x v="1"/>
    <x v="3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575"/>
    <n v="11464"/>
    <n v="295101"/>
    <s v="VIC"/>
    <n v="32"/>
    <s v="Safaa"/>
    <x v="1069"/>
    <x v="1"/>
    <x v="41"/>
    <x v="1"/>
    <x v="1"/>
    <x v="0"/>
    <x v="0"/>
    <x v="0"/>
    <x v="1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6579"/>
    <n v="11330"/>
    <n v="340309"/>
    <s v="WA"/>
    <n v="80"/>
    <s v="Donald  Latchem"/>
    <x v="1063"/>
    <x v="1"/>
    <x v="23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580"/>
    <n v="11331"/>
    <n v="82075"/>
    <s v="WA"/>
    <n v="76"/>
    <s v="Alan Whelan "/>
    <x v="1070"/>
    <x v="1"/>
    <x v="9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589"/>
    <n v="11400"/>
    <n v="377448"/>
    <s v="WA"/>
    <n v="78"/>
    <s v="Randall Hendriks"/>
    <x v="1071"/>
    <x v="1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590"/>
    <n v="11401"/>
    <n v="262355"/>
    <s v="WA"/>
    <n v="78"/>
    <s v="Randall Hendriks"/>
    <x v="1071"/>
    <x v="1"/>
    <x v="0"/>
    <x v="0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591"/>
    <n v="11278"/>
    <n v="336632"/>
    <s v="SA"/>
    <n v="25"/>
    <s v="Joe Montarello"/>
    <x v="1030"/>
    <x v="2"/>
    <x v="30"/>
    <x v="0"/>
    <x v="0"/>
    <x v="1"/>
    <x v="0"/>
    <x v="0"/>
    <x v="1"/>
    <x v="1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6592"/>
    <n v="11402"/>
    <n v="260645"/>
    <s v="WA"/>
    <n v="80"/>
    <s v="Donald  Latchem"/>
    <x v="1072"/>
    <x v="2"/>
    <x v="39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6593"/>
    <n v="10457"/>
    <n v="196713"/>
    <s v="QLD"/>
    <n v="9"/>
    <s v="Andre Conradie"/>
    <x v="1073"/>
    <x v="2"/>
    <x v="1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6599"/>
    <n v="11403"/>
    <n v="45073"/>
    <s v="WA"/>
    <n v="76"/>
    <s v="Alan Whelan "/>
    <x v="1074"/>
    <x v="1"/>
    <x v="3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601"/>
    <n v="11405"/>
    <n v="358206"/>
    <s v="WA"/>
    <n v="76"/>
    <s v="Alan Whelan "/>
    <x v="1075"/>
    <x v="1"/>
    <x v="1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602"/>
    <n v="13056"/>
    <n v="198636"/>
    <s v="QLD"/>
    <n v="2"/>
    <s v="Stephen Cox"/>
    <x v="1051"/>
    <x v="1"/>
    <x v="9"/>
    <x v="0"/>
    <x v="0"/>
    <x v="1"/>
    <x v="0"/>
    <x v="0"/>
    <x v="0"/>
    <x v="0"/>
    <x v="1"/>
    <x v="0"/>
    <x v="1"/>
    <s v="NULL"/>
    <x v="0"/>
    <x v="0"/>
    <x v="1"/>
    <x v="0"/>
    <x v="0"/>
    <s v="No"/>
    <s v="No"/>
    <s v="No"/>
    <s v="No"/>
    <s v="No"/>
    <s v="Yes"/>
    <n v="5"/>
    <s v="No"/>
  </r>
  <r>
    <n v="16603"/>
    <n v="13057"/>
    <n v="297287"/>
    <s v="QLD"/>
    <n v="1"/>
    <s v="Tony Rafter"/>
    <x v="1055"/>
    <x v="1"/>
    <x v="0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604"/>
    <n v="13058"/>
    <n v="38885"/>
    <s v="QLD"/>
    <n v="1"/>
    <s v="Tony Rafter"/>
    <x v="1076"/>
    <x v="1"/>
    <x v="0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605"/>
    <n v="13059"/>
    <n v="116739"/>
    <s v="QLD"/>
    <n v="3"/>
    <s v="Robert Fathi"/>
    <x v="1076"/>
    <x v="1"/>
    <x v="24"/>
    <x v="0"/>
    <x v="0"/>
    <x v="0"/>
    <x v="1"/>
    <x v="0"/>
    <x v="1"/>
    <x v="1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606"/>
    <n v="13060"/>
    <n v="337718"/>
    <s v="QLD"/>
    <n v="3"/>
    <s v="Robert Fathi"/>
    <x v="1076"/>
    <x v="2"/>
    <x v="8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607"/>
    <n v="11333"/>
    <n v="378794"/>
    <s v="WA"/>
    <n v="80"/>
    <s v="Donald  Latchem"/>
    <x v="1074"/>
    <x v="1"/>
    <x v="48"/>
    <x v="1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608"/>
    <n v="11334"/>
    <n v="287598"/>
    <s v="WA"/>
    <n v="76"/>
    <s v="Alan Whelan "/>
    <x v="1077"/>
    <x v="1"/>
    <x v="21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609"/>
    <n v="11279"/>
    <n v="379096"/>
    <s v="SA"/>
    <n v="33"/>
    <s v="Charles Tie"/>
    <x v="1037"/>
    <x v="1"/>
    <x v="2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6610"/>
    <n v="11280"/>
    <n v="274274"/>
    <s v="SA"/>
    <n v="33"/>
    <s v="Charles Tie"/>
    <x v="1037"/>
    <x v="2"/>
    <x v="4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6611"/>
    <n v="11281"/>
    <n v="299690"/>
    <s v="SA"/>
    <n v="33"/>
    <s v="Charles Tie"/>
    <x v="1042"/>
    <x v="1"/>
    <x v="39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10"/>
    <s v="No"/>
  </r>
  <r>
    <n v="16612"/>
    <n v="11282"/>
    <n v="453789"/>
    <s v="SA"/>
    <n v="33"/>
    <s v="Charles Tie"/>
    <x v="1039"/>
    <x v="2"/>
    <x v="17"/>
    <x v="0"/>
    <x v="0"/>
    <x v="0"/>
    <x v="0"/>
    <x v="0"/>
    <x v="0"/>
    <x v="1"/>
    <x v="0"/>
    <x v="0"/>
    <x v="0"/>
    <s v="No"/>
    <x v="0"/>
    <x v="0"/>
    <x v="0"/>
    <x v="8"/>
    <x v="0"/>
    <s v="No"/>
    <s v="No"/>
    <s v="No"/>
    <s v="No"/>
    <s v="No"/>
    <s v="Yes"/>
    <n v="20"/>
    <s v="No"/>
  </r>
  <r>
    <n v="16618"/>
    <n v="11488"/>
    <n v="295727"/>
    <s v="VIC"/>
    <n v="21"/>
    <s v="Robert Chan"/>
    <x v="1072"/>
    <x v="1"/>
    <x v="24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6619"/>
    <n v="11489"/>
    <n v="225601"/>
    <s v="VIC"/>
    <n v="24"/>
    <s v="Mark Horrigan"/>
    <x v="1075"/>
    <x v="1"/>
    <x v="37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6634"/>
    <n v="11490"/>
    <n v="279678"/>
    <s v="VIC"/>
    <n v="21"/>
    <s v="Robert Chan"/>
    <x v="1078"/>
    <x v="1"/>
    <x v="26"/>
    <x v="0"/>
    <x v="0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6635"/>
    <n v="11491"/>
    <n v="241664"/>
    <s v="VIC"/>
    <n v="21"/>
    <s v="Robert Chan"/>
    <x v="1072"/>
    <x v="2"/>
    <x v="23"/>
    <x v="1"/>
    <x v="0"/>
    <x v="0"/>
    <x v="0"/>
    <x v="0"/>
    <x v="0"/>
    <x v="0"/>
    <x v="1"/>
    <x v="0"/>
    <x v="0"/>
    <s v="No"/>
    <x v="0"/>
    <x v="0"/>
    <x v="0"/>
    <x v="1"/>
    <x v="0"/>
    <s v="No"/>
    <s v="No"/>
    <s v="No"/>
    <s v="No"/>
    <s v="No"/>
    <s v="Yes"/>
    <n v="2"/>
    <s v="No"/>
  </r>
  <r>
    <n v="16636"/>
    <n v="11283"/>
    <n v="338447"/>
    <s v="SA"/>
    <n v="23"/>
    <s v="Sage"/>
    <x v="1040"/>
    <x v="1"/>
    <x v="18"/>
    <x v="0"/>
    <x v="1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6637"/>
    <n v="11335"/>
    <n v="233917"/>
    <s v="WA"/>
    <n v="78"/>
    <s v="Randall Hendriks"/>
    <x v="1079"/>
    <x v="1"/>
    <x v="1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638"/>
    <n v="11284"/>
    <n v="436930"/>
    <s v="SA"/>
    <n v="23"/>
    <s v="Sage"/>
    <x v="1040"/>
    <x v="1"/>
    <x v="2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s v="NULL"/>
    <s v="Yes"/>
  </r>
  <r>
    <n v="16639"/>
    <n v="11408"/>
    <n v="378908"/>
    <s v="WA"/>
    <n v="80"/>
    <s v="Donald  Latchem"/>
    <x v="1080"/>
    <x v="1"/>
    <x v="4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6640"/>
    <n v="11409"/>
    <n v="379195"/>
    <s v="WA"/>
    <n v="80"/>
    <s v="Donald  Latchem"/>
    <x v="1081"/>
    <x v="1"/>
    <x v="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6641"/>
    <n v="11410"/>
    <n v="379232"/>
    <s v="WA"/>
    <n v="80"/>
    <s v="Donald  Latchem"/>
    <x v="1081"/>
    <x v="1"/>
    <x v="36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6642"/>
    <n v="11411"/>
    <n v="379227"/>
    <s v="WA"/>
    <n v="80"/>
    <s v="Donald  Latchem"/>
    <x v="1081"/>
    <x v="3"/>
    <x v="41"/>
    <x v="0"/>
    <x v="0"/>
    <x v="2"/>
    <x v="0"/>
    <x v="0"/>
    <x v="1"/>
    <x v="2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6643"/>
    <n v="11285"/>
    <n v="293309"/>
    <s v="SA"/>
    <n v="32"/>
    <s v="Georgy Chacko"/>
    <x v="1040"/>
    <x v="1"/>
    <x v="11"/>
    <x v="0"/>
    <x v="2"/>
    <x v="2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644"/>
    <n v="11286"/>
    <n v="401609"/>
    <s v="SA"/>
    <n v="25"/>
    <s v="Joe Montarello"/>
    <x v="1034"/>
    <x v="1"/>
    <x v="32"/>
    <x v="1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6645"/>
    <n v="11287"/>
    <n v="454872"/>
    <s v="SA"/>
    <n v="26"/>
    <s v="Stephen Worthley"/>
    <x v="1033"/>
    <x v="1"/>
    <x v="57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6646"/>
    <n v="10028"/>
    <n v="374518"/>
    <s v="WA"/>
    <n v="81"/>
    <s v="Allison Morton"/>
    <x v="1082"/>
    <x v="1"/>
    <x v="1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655"/>
    <n v="11492"/>
    <n v="297166"/>
    <s v="VIC"/>
    <n v="21"/>
    <s v="Robert Chan"/>
    <x v="1083"/>
    <x v="1"/>
    <x v="21"/>
    <x v="1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6656"/>
    <n v="11493"/>
    <n v="172840"/>
    <s v="VIC"/>
    <n v="21"/>
    <s v="Robert Chan"/>
    <x v="1084"/>
    <x v="1"/>
    <x v="31"/>
    <x v="1"/>
    <x v="0"/>
    <x v="1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6657"/>
    <n v="11288"/>
    <n v="330147"/>
    <s v="SA"/>
    <n v="23"/>
    <s v="Sage"/>
    <x v="846"/>
    <x v="1"/>
    <x v="4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658"/>
    <n v="11465"/>
    <n v="296826"/>
    <s v="VIC"/>
    <n v="32"/>
    <s v="Safaa"/>
    <x v="1085"/>
    <x v="1"/>
    <x v="20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659"/>
    <n v="11466"/>
    <n v="296505"/>
    <s v="VIC"/>
    <n v="31"/>
    <s v="Joseph Amin"/>
    <x v="1071"/>
    <x v="1"/>
    <x v="16"/>
    <x v="1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6660"/>
    <n v="13065"/>
    <n v="183816"/>
    <s v="QLD"/>
    <n v="1"/>
    <s v="Tony Rafter"/>
    <x v="1057"/>
    <x v="1"/>
    <x v="9"/>
    <x v="0"/>
    <x v="0"/>
    <x v="1"/>
    <x v="0"/>
    <x v="0"/>
    <x v="0"/>
    <x v="0"/>
    <x v="0"/>
    <x v="1"/>
    <x v="1"/>
    <s v="NULL"/>
    <x v="0"/>
    <x v="0"/>
    <x v="1"/>
    <x v="1"/>
    <x v="0"/>
    <s v="No"/>
    <s v="No"/>
    <s v="No"/>
    <s v="No"/>
    <s v="No"/>
    <s v="Yes"/>
    <n v="40"/>
    <s v="No"/>
  </r>
  <r>
    <n v="16661"/>
    <n v="11467"/>
    <n v="196426"/>
    <s v="VIC"/>
    <n v="32"/>
    <s v="Safaa"/>
    <x v="1072"/>
    <x v="1"/>
    <x v="41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662"/>
    <n v="13066"/>
    <n v="337952"/>
    <s v="QLD"/>
    <n v="7"/>
    <s v="Anthony Camuglia"/>
    <x v="1054"/>
    <x v="2"/>
    <x v="29"/>
    <x v="0"/>
    <x v="0"/>
    <x v="0"/>
    <x v="1"/>
    <x v="0"/>
    <x v="0"/>
    <x v="1"/>
    <x v="1"/>
    <x v="0"/>
    <x v="0"/>
    <s v="No"/>
    <x v="0"/>
    <x v="0"/>
    <x v="0"/>
    <x v="8"/>
    <x v="0"/>
    <s v="No"/>
    <s v="No"/>
    <s v="No"/>
    <s v="No"/>
    <s v="No"/>
    <s v="Yes"/>
    <n v="20"/>
    <s v="No"/>
  </r>
  <r>
    <n v="16663"/>
    <n v="13067"/>
    <n v="337952"/>
    <s v="QLD"/>
    <n v="1"/>
    <s v="Tony Rafter"/>
    <x v="1076"/>
    <x v="2"/>
    <x v="29"/>
    <x v="0"/>
    <x v="0"/>
    <x v="0"/>
    <x v="1"/>
    <x v="0"/>
    <x v="1"/>
    <x v="0"/>
    <x v="1"/>
    <x v="0"/>
    <x v="0"/>
    <s v="No"/>
    <x v="0"/>
    <x v="0"/>
    <x v="0"/>
    <x v="8"/>
    <x v="0"/>
    <s v="No"/>
    <s v="No"/>
    <s v="No"/>
    <s v="No"/>
    <s v="No"/>
    <s v="Yes"/>
    <n v="20"/>
    <s v="No"/>
  </r>
  <r>
    <n v="16664"/>
    <n v="13068"/>
    <n v="337033"/>
    <s v="QLD"/>
    <n v="1"/>
    <s v="Tony Rafter"/>
    <x v="1056"/>
    <x v="1"/>
    <x v="31"/>
    <x v="0"/>
    <x v="1"/>
    <x v="1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665"/>
    <n v="13069"/>
    <n v="50026"/>
    <s v="QLD"/>
    <n v="1"/>
    <s v="Tony Rafter"/>
    <x v="1061"/>
    <x v="2"/>
    <x v="28"/>
    <x v="0"/>
    <x v="1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666"/>
    <n v="13070"/>
    <n v="195302"/>
    <s v="QLD"/>
    <n v="1"/>
    <s v="Tony Rafter"/>
    <x v="1061"/>
    <x v="1"/>
    <x v="0"/>
    <x v="0"/>
    <x v="0"/>
    <x v="0"/>
    <x v="1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6670"/>
    <n v="11289"/>
    <n v="453818"/>
    <s v="SA"/>
    <n v="26"/>
    <s v="Stephen Worthley"/>
    <x v="1033"/>
    <x v="1"/>
    <x v="3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671"/>
    <n v="13071"/>
    <n v="337050"/>
    <s v="QLD"/>
    <n v="3"/>
    <s v="Robert Fathi"/>
    <x v="1061"/>
    <x v="1"/>
    <x v="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6672"/>
    <n v="13072"/>
    <n v="337960"/>
    <s v="QLD"/>
    <n v="10"/>
    <s v="Ahmed Rehmani"/>
    <x v="1086"/>
    <x v="1"/>
    <x v="37"/>
    <x v="0"/>
    <x v="1"/>
    <x v="0"/>
    <x v="0"/>
    <x v="0"/>
    <x v="0"/>
    <x v="0"/>
    <x v="1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6673"/>
    <n v="11290"/>
    <n v="322804"/>
    <s v="SA"/>
    <n v="25"/>
    <s v="Joe Montarello"/>
    <x v="1060"/>
    <x v="1"/>
    <x v="17"/>
    <x v="1"/>
    <x v="0"/>
    <x v="0"/>
    <x v="1"/>
    <x v="0"/>
    <x v="0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6674"/>
    <n v="11413"/>
    <n v="60352"/>
    <s v="WA"/>
    <n v="80"/>
    <s v="Donald  Latchem"/>
    <x v="1084"/>
    <x v="2"/>
    <x v="19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6675"/>
    <n v="11414"/>
    <n v="258808"/>
    <s v="WA"/>
    <n v="78"/>
    <s v="Randall Hendriks"/>
    <x v="1083"/>
    <x v="1"/>
    <x v="6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676"/>
    <n v="11415"/>
    <n v="376623"/>
    <s v="WA"/>
    <n v="76"/>
    <s v="Alan Whelan "/>
    <x v="1087"/>
    <x v="1"/>
    <x v="4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677"/>
    <n v="11291"/>
    <n v="452270"/>
    <s v="SA"/>
    <n v="33"/>
    <s v="Charles Tie"/>
    <x v="1035"/>
    <x v="2"/>
    <x v="37"/>
    <x v="0"/>
    <x v="0"/>
    <x v="0"/>
    <x v="0"/>
    <x v="0"/>
    <x v="0"/>
    <x v="0"/>
    <x v="1"/>
    <x v="0"/>
    <x v="1"/>
    <s v="NULL"/>
    <x v="0"/>
    <x v="0"/>
    <x v="0"/>
    <x v="4"/>
    <x v="1"/>
    <s v="No"/>
    <s v="No"/>
    <s v="No"/>
    <s v="No"/>
    <s v="No"/>
    <s v="No"/>
    <s v="NULL"/>
    <s v="No"/>
  </r>
  <r>
    <n v="16678"/>
    <n v="11416"/>
    <n v="269252"/>
    <s v="WA"/>
    <n v="76"/>
    <s v="Alan Whelan "/>
    <x v="1087"/>
    <x v="2"/>
    <x v="18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10"/>
    <s v="No"/>
  </r>
  <r>
    <n v="16679"/>
    <n v="11468"/>
    <n v="295621"/>
    <s v="VIC"/>
    <n v="32"/>
    <s v="Safaa"/>
    <x v="1075"/>
    <x v="1"/>
    <x v="15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Yes"/>
    <s v="No"/>
    <s v="No"/>
    <n v="40"/>
    <s v="No"/>
  </r>
  <r>
    <n v="16680"/>
    <n v="11339"/>
    <n v="39108"/>
    <s v="WA"/>
    <n v="76"/>
    <s v="Alan Whelan "/>
    <x v="1088"/>
    <x v="1"/>
    <x v="15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681"/>
    <n v="11417"/>
    <n v="375817"/>
    <s v="WA"/>
    <n v="78"/>
    <s v="Randall Hendriks"/>
    <x v="1089"/>
    <x v="1"/>
    <x v="2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6682"/>
    <n v="11292"/>
    <n v="451344"/>
    <s v="SA"/>
    <n v="33"/>
    <s v="Charles Tie"/>
    <x v="1050"/>
    <x v="1"/>
    <x v="23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683"/>
    <n v="10029"/>
    <n v="378664"/>
    <s v="WA"/>
    <n v="81"/>
    <s v="Allison Morton"/>
    <x v="1087"/>
    <x v="1"/>
    <x v="20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684"/>
    <n v="10030"/>
    <n v="378738"/>
    <s v="WA"/>
    <n v="81"/>
    <s v="Allison Morton"/>
    <x v="1087"/>
    <x v="1"/>
    <x v="8"/>
    <x v="0"/>
    <x v="1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6685"/>
    <n v="10031"/>
    <n v="35966"/>
    <s v="WA"/>
    <n v="78"/>
    <s v="Randall Hendriks"/>
    <x v="1090"/>
    <x v="2"/>
    <x v="28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703"/>
    <n v="13073"/>
    <n v="223756"/>
    <s v="QLD"/>
    <n v="3"/>
    <s v="Robert Fathi"/>
    <x v="1086"/>
    <x v="1"/>
    <x v="16"/>
    <x v="0"/>
    <x v="0"/>
    <x v="1"/>
    <x v="1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40"/>
    <s v="No"/>
  </r>
  <r>
    <n v="16704"/>
    <n v="13074"/>
    <n v="338881"/>
    <s v="QLD"/>
    <n v="3"/>
    <s v="Robert Fathi"/>
    <x v="1086"/>
    <x v="1"/>
    <x v="4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705"/>
    <n v="13075"/>
    <n v="290090"/>
    <s v="QLD"/>
    <n v="2"/>
    <s v="Stephen Cox"/>
    <x v="1065"/>
    <x v="1"/>
    <x v="3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706"/>
    <n v="13076"/>
    <n v="334385"/>
    <s v="QLD"/>
    <n v="2"/>
    <s v="Stephen Cox"/>
    <x v="1065"/>
    <x v="1"/>
    <x v="45"/>
    <x v="0"/>
    <x v="1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707"/>
    <n v="13077"/>
    <n v="199371"/>
    <s v="QLD"/>
    <n v="2"/>
    <s v="Stephen Cox"/>
    <x v="1065"/>
    <x v="1"/>
    <x v="26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708"/>
    <n v="13078"/>
    <n v="339027"/>
    <s v="QLD"/>
    <n v="1"/>
    <s v="Tony Rafter"/>
    <x v="1062"/>
    <x v="1"/>
    <x v="5"/>
    <x v="0"/>
    <x v="0"/>
    <x v="0"/>
    <x v="0"/>
    <x v="0"/>
    <x v="0"/>
    <x v="0"/>
    <x v="0"/>
    <x v="1"/>
    <x v="0"/>
    <s v="No"/>
    <x v="0"/>
    <x v="0"/>
    <x v="0"/>
    <x v="0"/>
    <x v="0"/>
    <s v="No"/>
    <s v="Yes"/>
    <s v="No"/>
    <s v="No"/>
    <s v="No"/>
    <s v="No"/>
    <n v="40"/>
    <s v="No"/>
  </r>
  <r>
    <n v="16709"/>
    <n v="13079"/>
    <n v="339162"/>
    <s v="QLD"/>
    <n v="3"/>
    <s v="Robert Fathi"/>
    <x v="1062"/>
    <x v="1"/>
    <x v="35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710"/>
    <n v="11469"/>
    <n v="245945"/>
    <s v="VIC"/>
    <n v="32"/>
    <s v="Safaa"/>
    <x v="1078"/>
    <x v="1"/>
    <x v="14"/>
    <x v="1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6711"/>
    <n v="11470"/>
    <n v="199458"/>
    <s v="VIC"/>
    <n v="32"/>
    <s v="Safaa"/>
    <x v="1082"/>
    <x v="1"/>
    <x v="42"/>
    <x v="1"/>
    <x v="0"/>
    <x v="1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6712"/>
    <n v="10749"/>
    <n v="216074"/>
    <s v="QLD"/>
    <n v="5"/>
    <s v="Gerard Connors"/>
    <x v="1041"/>
    <x v="1"/>
    <x v="31"/>
    <x v="0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6713"/>
    <n v="11471"/>
    <n v="218512"/>
    <s v="VIC"/>
    <n v="31"/>
    <s v="Joseph Amin"/>
    <x v="1089"/>
    <x v="1"/>
    <x v="15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6714"/>
    <n v="10750"/>
    <n v="32988"/>
    <s v="QLD"/>
    <n v="5"/>
    <s v="Gerard Connors"/>
    <x v="1091"/>
    <x v="2"/>
    <x v="2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6715"/>
    <n v="10751"/>
    <n v="337007"/>
    <s v="QLD"/>
    <n v="4"/>
    <s v="Anders Taylor"/>
    <x v="1047"/>
    <x v="1"/>
    <x v="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716"/>
    <n v="11472"/>
    <n v="296490"/>
    <s v="VIC"/>
    <n v="31"/>
    <s v="Joseph Amin"/>
    <x v="1089"/>
    <x v="1"/>
    <x v="28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6717"/>
    <n v="10752"/>
    <n v="201107"/>
    <s v="QLD"/>
    <n v="4"/>
    <s v="Anders Taylor"/>
    <x v="1060"/>
    <x v="1"/>
    <x v="4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718"/>
    <n v="10753"/>
    <n v="337576"/>
    <s v="QLD"/>
    <n v="4"/>
    <s v="Anders Taylor"/>
    <x v="1045"/>
    <x v="3"/>
    <x v="2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719"/>
    <n v="10754"/>
    <n v="313878"/>
    <s v="QLD"/>
    <n v="4"/>
    <s v="Anders Taylor"/>
    <x v="1046"/>
    <x v="1"/>
    <x v="2"/>
    <x v="0"/>
    <x v="0"/>
    <x v="1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6720"/>
    <n v="10755"/>
    <n v="337884"/>
    <s v="QLD"/>
    <n v="4"/>
    <s v="Anders Taylor"/>
    <x v="1058"/>
    <x v="1"/>
    <x v="45"/>
    <x v="0"/>
    <x v="1"/>
    <x v="0"/>
    <x v="0"/>
    <x v="0"/>
    <x v="0"/>
    <x v="0"/>
    <x v="0"/>
    <x v="0"/>
    <x v="0"/>
    <s v="No"/>
    <x v="0"/>
    <x v="0"/>
    <x v="1"/>
    <x v="0"/>
    <x v="0"/>
    <s v="No"/>
    <s v="No"/>
    <s v="No"/>
    <s v="No"/>
    <s v="No"/>
    <s v="Yes"/>
    <n v="40"/>
    <s v="No"/>
  </r>
  <r>
    <n v="16721"/>
    <n v="10756"/>
    <n v="337883"/>
    <s v="QLD"/>
    <n v="4"/>
    <s v="Anders Taylor"/>
    <x v="1058"/>
    <x v="1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722"/>
    <n v="10757"/>
    <n v="337963"/>
    <s v="QLD"/>
    <n v="4"/>
    <s v="Anders Taylor"/>
    <x v="1092"/>
    <x v="2"/>
    <x v="31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723"/>
    <n v="10758"/>
    <n v="338194"/>
    <s v="QLD"/>
    <n v="4"/>
    <s v="Anders Taylor"/>
    <x v="1053"/>
    <x v="3"/>
    <x v="43"/>
    <x v="1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6724"/>
    <n v="13080"/>
    <n v="71869"/>
    <s v="QLD"/>
    <n v="3"/>
    <s v="Robert Fathi"/>
    <x v="1064"/>
    <x v="1"/>
    <x v="17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725"/>
    <n v="13081"/>
    <n v="7108"/>
    <s v="QLD"/>
    <n v="3"/>
    <s v="Robert Fathi"/>
    <x v="1064"/>
    <x v="1"/>
    <x v="2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6726"/>
    <n v="13082"/>
    <n v="48283"/>
    <s v="QLD"/>
    <n v="2"/>
    <s v="Stephen Cox"/>
    <x v="1068"/>
    <x v="1"/>
    <x v="39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727"/>
    <n v="13083"/>
    <n v="283333"/>
    <s v="QLD"/>
    <n v="2"/>
    <s v="Stephen Cox"/>
    <x v="1068"/>
    <x v="1"/>
    <x v="31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728"/>
    <n v="13084"/>
    <n v="298737"/>
    <s v="QLD"/>
    <n v="3"/>
    <s v="Robert Fathi"/>
    <x v="1093"/>
    <x v="1"/>
    <x v="4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729"/>
    <n v="13085"/>
    <n v="330106"/>
    <s v="QLD"/>
    <n v="3"/>
    <s v="Robert Fathi"/>
    <x v="1094"/>
    <x v="1"/>
    <x v="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730"/>
    <n v="11310"/>
    <n v="323856"/>
    <s v="SA"/>
    <n v="33"/>
    <s v="Charles Tie"/>
    <x v="1050"/>
    <x v="2"/>
    <x v="51"/>
    <x v="0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6731"/>
    <n v="11311"/>
    <n v="455455"/>
    <s v="SA"/>
    <n v="33"/>
    <s v="Charles Tie"/>
    <x v="1050"/>
    <x v="1"/>
    <x v="10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732"/>
    <n v="11312"/>
    <n v="273921"/>
    <s v="SA"/>
    <n v="33"/>
    <s v="Charles Tie"/>
    <x v="1036"/>
    <x v="1"/>
    <x v="34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6733"/>
    <n v="11313"/>
    <n v="453013"/>
    <s v="SA"/>
    <n v="33"/>
    <s v="Charles Tie"/>
    <x v="1043"/>
    <x v="1"/>
    <x v="0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6734"/>
    <n v="11418"/>
    <n v="376926"/>
    <s v="WA"/>
    <n v="80"/>
    <s v="Donald  Latchem"/>
    <x v="1095"/>
    <x v="1"/>
    <x v="16"/>
    <x v="0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6735"/>
    <n v="11314"/>
    <n v="441118"/>
    <s v="SA"/>
    <n v="26"/>
    <s v="Stephen Worthley"/>
    <x v="1043"/>
    <x v="2"/>
    <x v="3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750"/>
    <n v="11340"/>
    <n v="55613"/>
    <s v="WA"/>
    <n v="80"/>
    <s v="Donald  Latchem"/>
    <x v="1096"/>
    <x v="1"/>
    <x v="8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753"/>
    <n v="10032"/>
    <n v="375938"/>
    <s v="WA"/>
    <n v="81"/>
    <s v="Allison Morton"/>
    <x v="1095"/>
    <x v="1"/>
    <x v="39"/>
    <x v="0"/>
    <x v="0"/>
    <x v="0"/>
    <x v="0"/>
    <x v="0"/>
    <x v="0"/>
    <x v="1"/>
    <x v="0"/>
    <x v="0"/>
    <x v="0"/>
    <s v="No"/>
    <x v="0"/>
    <x v="0"/>
    <x v="1"/>
    <x v="8"/>
    <x v="0"/>
    <s v="No"/>
    <s v="No"/>
    <s v="No"/>
    <s v="No"/>
    <s v="No"/>
    <s v="Yes"/>
    <n v="5"/>
    <s v="No"/>
  </r>
  <r>
    <n v="16754"/>
    <n v="10033"/>
    <n v="49819"/>
    <s v="WA"/>
    <n v="81"/>
    <s v="Allison Morton"/>
    <x v="1095"/>
    <x v="1"/>
    <x v="16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6755"/>
    <n v="11497"/>
    <n v="139995"/>
    <s v="VIC"/>
    <n v="21"/>
    <s v="Robert Chan"/>
    <x v="1097"/>
    <x v="2"/>
    <x v="0"/>
    <x v="1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6756"/>
    <n v="11498"/>
    <n v="298001"/>
    <s v="VIC"/>
    <n v="21"/>
    <s v="Robert Chan"/>
    <x v="1097"/>
    <x v="1"/>
    <x v="2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6757"/>
    <n v="11315"/>
    <n v="327341"/>
    <s v="SA"/>
    <n v="33"/>
    <s v="Charles Tie"/>
    <x v="1058"/>
    <x v="1"/>
    <x v="17"/>
    <x v="0"/>
    <x v="0"/>
    <x v="1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6758"/>
    <n v="11473"/>
    <n v="260858"/>
    <s v="VIC"/>
    <n v="32"/>
    <s v="Safaa"/>
    <x v="1083"/>
    <x v="2"/>
    <x v="0"/>
    <x v="0"/>
    <x v="0"/>
    <x v="0"/>
    <x v="0"/>
    <x v="0"/>
    <x v="0"/>
    <x v="0"/>
    <x v="1"/>
    <x v="0"/>
    <x v="0"/>
    <s v="No"/>
    <x v="0"/>
    <x v="0"/>
    <x v="0"/>
    <x v="4"/>
    <x v="0"/>
    <s v="No"/>
    <s v="Yes"/>
    <s v="No"/>
    <s v="No"/>
    <s v="No"/>
    <s v="No"/>
    <n v="40"/>
    <s v="No"/>
  </r>
  <r>
    <n v="16759"/>
    <n v="11474"/>
    <n v="227934"/>
    <s v="VIC"/>
    <n v="32"/>
    <s v="Safaa"/>
    <x v="1084"/>
    <x v="1"/>
    <x v="22"/>
    <x v="0"/>
    <x v="0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6760"/>
    <n v="10465"/>
    <n v="279060"/>
    <s v="QLD"/>
    <n v="9"/>
    <s v="Andre Conradie"/>
    <x v="1073"/>
    <x v="1"/>
    <x v="2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761"/>
    <n v="11316"/>
    <n v="455070"/>
    <s v="SA"/>
    <n v="33"/>
    <s v="Charles Tie"/>
    <x v="1058"/>
    <x v="2"/>
    <x v="3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762"/>
    <n v="10466"/>
    <n v="243373"/>
    <s v="QLD"/>
    <n v="9"/>
    <s v="Andre Conradie"/>
    <x v="1070"/>
    <x v="1"/>
    <x v="0"/>
    <x v="0"/>
    <x v="0"/>
    <x v="1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763"/>
    <n v="11317"/>
    <n v="350897"/>
    <s v="SA"/>
    <n v="33"/>
    <s v="Charles Tie"/>
    <x v="1058"/>
    <x v="1"/>
    <x v="9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787"/>
    <n v="11419"/>
    <n v="380182"/>
    <s v="WA"/>
    <n v="76"/>
    <s v="Alan Whelan "/>
    <x v="1097"/>
    <x v="1"/>
    <x v="39"/>
    <x v="0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790"/>
    <n v="11420"/>
    <n v="80465"/>
    <s v="WA"/>
    <n v="76"/>
    <s v="Alan Whelan "/>
    <x v="1097"/>
    <x v="1"/>
    <x v="16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791"/>
    <n v="11318"/>
    <n v="317100"/>
    <s v="SA"/>
    <n v="23"/>
    <s v="Sage"/>
    <x v="1044"/>
    <x v="1"/>
    <x v="5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6792"/>
    <n v="11319"/>
    <n v="455581"/>
    <s v="SA"/>
    <n v="25"/>
    <s v="Joe Montarello"/>
    <x v="1092"/>
    <x v="1"/>
    <x v="6"/>
    <x v="0"/>
    <x v="1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6793"/>
    <n v="11341"/>
    <n v="7228"/>
    <s v="WA"/>
    <n v="80"/>
    <s v="Donald  Latchem"/>
    <x v="1098"/>
    <x v="1"/>
    <x v="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794"/>
    <n v="11421"/>
    <n v="378702"/>
    <s v="WA"/>
    <n v="76"/>
    <s v="Alan Whelan "/>
    <x v="1097"/>
    <x v="1"/>
    <x v="39"/>
    <x v="0"/>
    <x v="0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795"/>
    <n v="11320"/>
    <n v="401359"/>
    <s v="SA"/>
    <n v="33"/>
    <s v="Charles Tie"/>
    <x v="1049"/>
    <x v="1"/>
    <x v="2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6796"/>
    <n v="11422"/>
    <n v="270471"/>
    <s v="WA"/>
    <n v="78"/>
    <s v="Randall Hendriks"/>
    <x v="1099"/>
    <x v="1"/>
    <x v="8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798"/>
    <n v="11476"/>
    <n v="296826"/>
    <s v="VIC"/>
    <n v="32"/>
    <s v="Safaa"/>
    <x v="1090"/>
    <x v="1"/>
    <x v="20"/>
    <x v="1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802"/>
    <n v="10034"/>
    <n v="378500"/>
    <s v="WA"/>
    <n v="81"/>
    <s v="Allison Morton"/>
    <x v="1100"/>
    <x v="1"/>
    <x v="4"/>
    <x v="0"/>
    <x v="0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6803"/>
    <n v="10035"/>
    <n v="379649"/>
    <s v="WA"/>
    <n v="81"/>
    <s v="Allison Morton"/>
    <x v="1100"/>
    <x v="1"/>
    <x v="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s v="NULL"/>
    <s v="Yes"/>
  </r>
  <r>
    <n v="16804"/>
    <n v="11425"/>
    <n v="244216"/>
    <s v="WA"/>
    <n v="80"/>
    <s v="Donald  Latchem"/>
    <x v="1101"/>
    <x v="1"/>
    <x v="29"/>
    <x v="0"/>
    <x v="0"/>
    <x v="0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6805"/>
    <n v="11426"/>
    <n v="270889"/>
    <s v="WA"/>
    <n v="78"/>
    <s v="Randall Hendriks"/>
    <x v="1102"/>
    <x v="2"/>
    <x v="41"/>
    <x v="0"/>
    <x v="0"/>
    <x v="0"/>
    <x v="0"/>
    <x v="0"/>
    <x v="0"/>
    <x v="1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6815"/>
    <n v="10767"/>
    <n v="173646"/>
    <s v="QLD"/>
    <n v="4"/>
    <s v="Anders Taylor"/>
    <x v="1054"/>
    <x v="1"/>
    <x v="44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6816"/>
    <n v="10768"/>
    <n v="338880"/>
    <s v="QLD"/>
    <n v="5"/>
    <s v="Gerard Connors"/>
    <x v="1086"/>
    <x v="1"/>
    <x v="11"/>
    <x v="1"/>
    <x v="0"/>
    <x v="0"/>
    <x v="0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817"/>
    <n v="10769"/>
    <n v="199181"/>
    <s v="QLD"/>
    <n v="4"/>
    <s v="Anders Taylor"/>
    <x v="1066"/>
    <x v="1"/>
    <x v="57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818"/>
    <n v="11499"/>
    <n v="264855"/>
    <s v="VIC"/>
    <n v="21"/>
    <s v="Robert Chan"/>
    <x v="1099"/>
    <x v="2"/>
    <x v="14"/>
    <x v="0"/>
    <x v="0"/>
    <x v="1"/>
    <x v="1"/>
    <x v="0"/>
    <x v="1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6819"/>
    <n v="11500"/>
    <n v="275665"/>
    <s v="VIC"/>
    <n v="21"/>
    <s v="Robert Chan"/>
    <x v="1103"/>
    <x v="1"/>
    <x v="24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6820"/>
    <n v="11501"/>
    <n v="297166"/>
    <s v="VIC"/>
    <n v="21"/>
    <s v="Robert Chan"/>
    <x v="1103"/>
    <x v="1"/>
    <x v="21"/>
    <x v="1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6821"/>
    <n v="10036"/>
    <n v="380341"/>
    <s v="WA"/>
    <n v="81"/>
    <s v="Allison Morton"/>
    <x v="1104"/>
    <x v="1"/>
    <x v="16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822"/>
    <n v="10037"/>
    <n v="380624"/>
    <s v="WA"/>
    <n v="81"/>
    <s v="Allison Morton"/>
    <x v="1103"/>
    <x v="1"/>
    <x v="7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827"/>
    <n v="10770"/>
    <n v="339285"/>
    <s v="QLD"/>
    <n v="5"/>
    <s v="Gerard Connors"/>
    <x v="1062"/>
    <x v="1"/>
    <x v="8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828"/>
    <n v="10771"/>
    <n v="7056"/>
    <s v="QLD"/>
    <n v="5"/>
    <s v="Gerard Connors"/>
    <x v="1067"/>
    <x v="1"/>
    <x v="24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829"/>
    <n v="10772"/>
    <n v="337819"/>
    <s v="QLD"/>
    <n v="4"/>
    <s v="Anders Taylor"/>
    <x v="1071"/>
    <x v="2"/>
    <x v="39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831"/>
    <n v="10773"/>
    <n v="340020"/>
    <s v="QLD"/>
    <n v="5"/>
    <s v="Gerard Connors"/>
    <x v="1070"/>
    <x v="1"/>
    <x v="18"/>
    <x v="0"/>
    <x v="0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6832"/>
    <n v="10327"/>
    <n v="336147"/>
    <s v="QLD"/>
    <n v="7"/>
    <s v="Anthony Camuglia"/>
    <x v="1060"/>
    <x v="1"/>
    <x v="42"/>
    <x v="0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833"/>
    <n v="10328"/>
    <n v="226144"/>
    <s v="QLD"/>
    <n v="7"/>
    <s v="Anthony Camuglia"/>
    <x v="1055"/>
    <x v="1"/>
    <x v="24"/>
    <x v="1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6834"/>
    <n v="10329"/>
    <n v="338499"/>
    <s v="QLD"/>
    <n v="7"/>
    <s v="Anthony Camuglia"/>
    <x v="1052"/>
    <x v="1"/>
    <x v="20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6835"/>
    <n v="10330"/>
    <n v="338661"/>
    <s v="QLD"/>
    <n v="4"/>
    <s v="Anders Taylor"/>
    <x v="1056"/>
    <x v="1"/>
    <x v="35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6836"/>
    <n v="10331"/>
    <n v="339038"/>
    <s v="QLD"/>
    <n v="4"/>
    <s v="Anders Taylor"/>
    <x v="1073"/>
    <x v="1"/>
    <x v="2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838"/>
    <n v="10332"/>
    <n v="338278"/>
    <s v="QLD"/>
    <n v="7"/>
    <s v="Anthony Camuglia"/>
    <x v="1073"/>
    <x v="1"/>
    <x v="29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839"/>
    <n v="10333"/>
    <n v="232940"/>
    <s v="QLD"/>
    <n v="1"/>
    <s v="Tony Rafter"/>
    <x v="1063"/>
    <x v="1"/>
    <x v="37"/>
    <x v="0"/>
    <x v="0"/>
    <x v="0"/>
    <x v="1"/>
    <x v="2"/>
    <x v="0"/>
    <x v="0"/>
    <x v="4"/>
    <x v="0"/>
    <x v="2"/>
    <s v="NULL"/>
    <x v="4"/>
    <x v="3"/>
    <x v="3"/>
    <x v="5"/>
    <x v="3"/>
    <s v="No"/>
    <s v="No"/>
    <s v="No"/>
    <s v="No"/>
    <s v="No"/>
    <s v="No"/>
    <s v="NULL"/>
    <s v="No"/>
  </r>
  <r>
    <n v="16840"/>
    <n v="10334"/>
    <n v="339727"/>
    <s v="QLD"/>
    <n v="5"/>
    <s v="Gerard Connors"/>
    <x v="1094"/>
    <x v="1"/>
    <x v="6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841"/>
    <n v="10335"/>
    <n v="315003"/>
    <s v="QLD"/>
    <n v="7"/>
    <s v="Anthony Camuglia"/>
    <x v="1071"/>
    <x v="1"/>
    <x v="16"/>
    <x v="0"/>
    <x v="0"/>
    <x v="0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843"/>
    <n v="10336"/>
    <n v="340158"/>
    <s v="QLD"/>
    <n v="7"/>
    <s v="Anthony Camuglia"/>
    <x v="1075"/>
    <x v="1"/>
    <x v="15"/>
    <x v="0"/>
    <x v="0"/>
    <x v="1"/>
    <x v="1"/>
    <x v="0"/>
    <x v="0"/>
    <x v="0"/>
    <x v="0"/>
    <x v="1"/>
    <x v="1"/>
    <s v="NULL"/>
    <x v="1"/>
    <x v="0"/>
    <x v="0"/>
    <x v="0"/>
    <x v="0"/>
    <s v="No"/>
    <s v="Yes"/>
    <s v="No"/>
    <s v="No"/>
    <s v="No"/>
    <s v="No"/>
    <n v="40"/>
    <s v="No"/>
  </r>
  <r>
    <n v="16847"/>
    <n v="13106"/>
    <n v="249327"/>
    <s v="QLD"/>
    <n v="2"/>
    <s v="Stephen Cox"/>
    <x v="1072"/>
    <x v="2"/>
    <x v="39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849"/>
    <n v="13107"/>
    <n v="193277"/>
    <s v="QLD"/>
    <n v="2"/>
    <s v="Stephen Cox"/>
    <x v="1072"/>
    <x v="1"/>
    <x v="16"/>
    <x v="1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6850"/>
    <n v="13108"/>
    <n v="281323"/>
    <s v="QLD"/>
    <n v="3"/>
    <s v="Robert Fathi"/>
    <x v="1105"/>
    <x v="1"/>
    <x v="20"/>
    <x v="1"/>
    <x v="0"/>
    <x v="0"/>
    <x v="0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40"/>
    <s v="No"/>
  </r>
  <r>
    <n v="16856"/>
    <n v="13109"/>
    <n v="8711"/>
    <s v="QLD"/>
    <n v="3"/>
    <s v="Robert Fathi"/>
    <x v="1075"/>
    <x v="1"/>
    <x v="11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858"/>
    <n v="13110"/>
    <n v="340222"/>
    <s v="QLD"/>
    <n v="3"/>
    <s v="Robert Fathi"/>
    <x v="1075"/>
    <x v="1"/>
    <x v="18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862"/>
    <n v="13111"/>
    <n v="241360"/>
    <s v="QLD"/>
    <n v="2"/>
    <s v="Stephen Cox"/>
    <x v="1080"/>
    <x v="1"/>
    <x v="57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864"/>
    <n v="13112"/>
    <n v="291758"/>
    <s v="QLD"/>
    <n v="2"/>
    <s v="Stephen Cox"/>
    <x v="1080"/>
    <x v="1"/>
    <x v="19"/>
    <x v="0"/>
    <x v="0"/>
    <x v="1"/>
    <x v="1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865"/>
    <n v="13113"/>
    <n v="50270"/>
    <s v="QLD"/>
    <n v="1"/>
    <s v="Tony Rafter"/>
    <x v="1077"/>
    <x v="1"/>
    <x v="20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6867"/>
    <n v="13114"/>
    <n v="209024"/>
    <s v="QLD"/>
    <n v="1"/>
    <s v="Tony Rafter"/>
    <x v="1077"/>
    <x v="1"/>
    <x v="7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868"/>
    <n v="13115"/>
    <n v="123129"/>
    <s v="QLD"/>
    <n v="2"/>
    <s v="Stephen Cox"/>
    <x v="1078"/>
    <x v="1"/>
    <x v="18"/>
    <x v="0"/>
    <x v="0"/>
    <x v="1"/>
    <x v="1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6869"/>
    <n v="13116"/>
    <n v="35017"/>
    <s v="QLD"/>
    <n v="2"/>
    <s v="Stephen Cox"/>
    <x v="1078"/>
    <x v="1"/>
    <x v="2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6870"/>
    <n v="13117"/>
    <n v="50625"/>
    <s v="QLD"/>
    <n v="1"/>
    <s v="Tony Rafter"/>
    <x v="1106"/>
    <x v="1"/>
    <x v="17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6872"/>
    <n v="11343"/>
    <n v="314355"/>
    <s v="WA"/>
    <n v="80"/>
    <s v="Donald  Latchem"/>
    <x v="1107"/>
    <x v="2"/>
    <x v="26"/>
    <x v="1"/>
    <x v="1"/>
    <x v="0"/>
    <x v="0"/>
    <x v="0"/>
    <x v="0"/>
    <x v="0"/>
    <x v="0"/>
    <x v="0"/>
    <x v="0"/>
    <s v="Co-Plavix"/>
    <x v="0"/>
    <x v="0"/>
    <x v="0"/>
    <x v="4"/>
    <x v="1"/>
    <s v="No"/>
    <s v="No"/>
    <s v="No"/>
    <s v="No"/>
    <s v="No"/>
    <s v="No"/>
    <s v="NULL"/>
    <s v="No"/>
  </r>
  <r>
    <n v="16873"/>
    <n v="11477"/>
    <n v="297435"/>
    <s v="VIC"/>
    <n v="31"/>
    <s v="Joseph Amin"/>
    <x v="1083"/>
    <x v="1"/>
    <x v="9"/>
    <x v="0"/>
    <x v="0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874"/>
    <n v="11478"/>
    <n v="297435"/>
    <s v="VIC"/>
    <n v="31"/>
    <s v="Joseph Amin"/>
    <x v="1096"/>
    <x v="1"/>
    <x v="9"/>
    <x v="0"/>
    <x v="0"/>
    <x v="0"/>
    <x v="0"/>
    <x v="0"/>
    <x v="1"/>
    <x v="0"/>
    <x v="0"/>
    <x v="0"/>
    <x v="0"/>
    <s v="No"/>
    <x v="0"/>
    <x v="0"/>
    <x v="0"/>
    <x v="0"/>
    <x v="2"/>
    <s v="No"/>
    <s v="No"/>
    <s v="No"/>
    <s v="No"/>
    <s v="No"/>
    <s v="No"/>
    <s v="NULL"/>
    <s v="No"/>
  </r>
  <r>
    <n v="16875"/>
    <n v="11479"/>
    <n v="211901"/>
    <s v="VIC"/>
    <n v="32"/>
    <s v="Safaa"/>
    <x v="1079"/>
    <x v="1"/>
    <x v="39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876"/>
    <n v="11427"/>
    <n v="253294"/>
    <s v="WA"/>
    <n v="80"/>
    <s v="Donald  Latchem"/>
    <x v="1103"/>
    <x v="1"/>
    <x v="1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6877"/>
    <n v="11428"/>
    <n v="278521"/>
    <s v="WA"/>
    <n v="76"/>
    <s v="Alan Whelan "/>
    <x v="1103"/>
    <x v="3"/>
    <x v="28"/>
    <x v="0"/>
    <x v="0"/>
    <x v="0"/>
    <x v="1"/>
    <x v="0"/>
    <x v="1"/>
    <x v="1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6878"/>
    <n v="11429"/>
    <n v="380983"/>
    <s v="WA"/>
    <n v="76"/>
    <s v="Alan Whelan "/>
    <x v="1108"/>
    <x v="1"/>
    <x v="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879"/>
    <n v="11430"/>
    <n v="192994"/>
    <s v="WA"/>
    <n v="76"/>
    <s v="Alan Whelan "/>
    <x v="1108"/>
    <x v="2"/>
    <x v="1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880"/>
    <n v="11431"/>
    <n v="85572"/>
    <s v="WA"/>
    <n v="76"/>
    <s v="Alan Whelan "/>
    <x v="1108"/>
    <x v="1"/>
    <x v="15"/>
    <x v="1"/>
    <x v="0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6881"/>
    <n v="11432"/>
    <n v="113127"/>
    <s v="WA"/>
    <n v="80"/>
    <s v="Donald  Latchem"/>
    <x v="1108"/>
    <x v="1"/>
    <x v="17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6883"/>
    <n v="13118"/>
    <n v="303003"/>
    <s v="QLD"/>
    <n v="1"/>
    <s v="Tony Rafter"/>
    <x v="1106"/>
    <x v="2"/>
    <x v="36"/>
    <x v="0"/>
    <x v="1"/>
    <x v="0"/>
    <x v="0"/>
    <x v="0"/>
    <x v="0"/>
    <x v="0"/>
    <x v="0"/>
    <x v="1"/>
    <x v="0"/>
    <s v="No"/>
    <x v="0"/>
    <x v="0"/>
    <x v="0"/>
    <x v="0"/>
    <x v="0"/>
    <s v="No"/>
    <s v="No"/>
    <s v="No"/>
    <s v="No"/>
    <s v="No"/>
    <s v="Yes"/>
    <n v="20"/>
    <s v="No"/>
  </r>
  <r>
    <n v="16884"/>
    <n v="13119"/>
    <n v="340516"/>
    <s v="QLD"/>
    <n v="3"/>
    <s v="Robert Fathi"/>
    <x v="1082"/>
    <x v="1"/>
    <x v="17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885"/>
    <n v="13120"/>
    <n v="334409"/>
    <s v="QLD"/>
    <n v="3"/>
    <s v="Robert Fathi"/>
    <x v="1082"/>
    <x v="2"/>
    <x v="9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886"/>
    <n v="13121"/>
    <n v="336756"/>
    <s v="QLD"/>
    <n v="2"/>
    <s v="Stephen Cox"/>
    <x v="1089"/>
    <x v="1"/>
    <x v="33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887"/>
    <n v="13122"/>
    <n v="340173"/>
    <s v="QLD"/>
    <n v="2"/>
    <s v="Stephen Cox"/>
    <x v="1089"/>
    <x v="1"/>
    <x v="34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888"/>
    <n v="13123"/>
    <n v="340257"/>
    <s v="QLD"/>
    <n v="2"/>
    <s v="Stephen Cox"/>
    <x v="1089"/>
    <x v="1"/>
    <x v="60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889"/>
    <n v="13124"/>
    <n v="209294"/>
    <s v="QLD"/>
    <n v="1"/>
    <s v="Tony Rafter"/>
    <x v="1079"/>
    <x v="1"/>
    <x v="1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890"/>
    <n v="13125"/>
    <n v="148317"/>
    <s v="QLD"/>
    <n v="1"/>
    <s v="Tony Rafter"/>
    <x v="1083"/>
    <x v="2"/>
    <x v="5"/>
    <x v="1"/>
    <x v="0"/>
    <x v="0"/>
    <x v="0"/>
    <x v="0"/>
    <x v="0"/>
    <x v="1"/>
    <x v="1"/>
    <x v="0"/>
    <x v="1"/>
    <s v="NULL"/>
    <x v="0"/>
    <x v="0"/>
    <x v="0"/>
    <x v="1"/>
    <x v="0"/>
    <s v="No"/>
    <s v="No"/>
    <s v="No"/>
    <s v="No"/>
    <s v="No"/>
    <s v="Yes"/>
    <n v="20"/>
    <s v="No"/>
  </r>
  <r>
    <n v="16891"/>
    <n v="13126"/>
    <n v="87572"/>
    <s v="QLD"/>
    <n v="1"/>
    <s v="Tony Rafter"/>
    <x v="1083"/>
    <x v="1"/>
    <x v="40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6892"/>
    <n v="13127"/>
    <n v="340921"/>
    <s v="QLD"/>
    <n v="3"/>
    <s v="Robert Fathi"/>
    <x v="1083"/>
    <x v="1"/>
    <x v="21"/>
    <x v="0"/>
    <x v="1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6893"/>
    <n v="13128"/>
    <n v="129460"/>
    <s v="QLD"/>
    <n v="3"/>
    <s v="Robert Fathi"/>
    <x v="1087"/>
    <x v="1"/>
    <x v="32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10"/>
    <s v="No"/>
  </r>
  <r>
    <n v="16894"/>
    <n v="11502"/>
    <n v="270977"/>
    <s v="VIC"/>
    <n v="24"/>
    <s v="Mark Horrigan"/>
    <x v="1100"/>
    <x v="1"/>
    <x v="10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895"/>
    <n v="13129"/>
    <n v="196445"/>
    <s v="QLD"/>
    <n v="3"/>
    <s v="Robert Fathi"/>
    <x v="1087"/>
    <x v="1"/>
    <x v="18"/>
    <x v="0"/>
    <x v="1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6896"/>
    <n v="13130"/>
    <n v="78971"/>
    <s v="QLD"/>
    <n v="3"/>
    <s v="Robert Fathi"/>
    <x v="1087"/>
    <x v="1"/>
    <x v="8"/>
    <x v="1"/>
    <x v="0"/>
    <x v="0"/>
    <x v="0"/>
    <x v="0"/>
    <x v="0"/>
    <x v="0"/>
    <x v="0"/>
    <x v="0"/>
    <x v="1"/>
    <s v="NULL"/>
    <x v="0"/>
    <x v="0"/>
    <x v="1"/>
    <x v="0"/>
    <x v="2"/>
    <s v="No"/>
    <s v="No"/>
    <s v="No"/>
    <s v="No"/>
    <s v="No"/>
    <s v="No"/>
    <s v="NULL"/>
    <s v="No"/>
  </r>
  <r>
    <n v="16897"/>
    <n v="13131"/>
    <n v="54160"/>
    <s v="QLD"/>
    <n v="1"/>
    <s v="Tony Rafter"/>
    <x v="1088"/>
    <x v="1"/>
    <x v="24"/>
    <x v="0"/>
    <x v="0"/>
    <x v="1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6898"/>
    <n v="13132"/>
    <n v="137484"/>
    <s v="QLD"/>
    <n v="4"/>
    <s v="Anders Taylor"/>
    <x v="1088"/>
    <x v="1"/>
    <x v="20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899"/>
    <n v="11503"/>
    <n v="298250"/>
    <s v="VIC"/>
    <n v="24"/>
    <s v="Mark Horrigan"/>
    <x v="1108"/>
    <x v="1"/>
    <x v="17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6900"/>
    <n v="13133"/>
    <n v="294976"/>
    <s v="QLD"/>
    <n v="1"/>
    <s v="Tony Rafter"/>
    <x v="1109"/>
    <x v="1"/>
    <x v="35"/>
    <x v="1"/>
    <x v="0"/>
    <x v="0"/>
    <x v="1"/>
    <x v="0"/>
    <x v="0"/>
    <x v="0"/>
    <x v="0"/>
    <x v="1"/>
    <x v="0"/>
    <s v="Co-Plavix"/>
    <x v="0"/>
    <x v="0"/>
    <x v="0"/>
    <x v="0"/>
    <x v="1"/>
    <s v="No"/>
    <s v="No"/>
    <s v="No"/>
    <s v="No"/>
    <s v="No"/>
    <s v="No"/>
    <s v="NULL"/>
    <s v="No"/>
  </r>
  <r>
    <n v="16901"/>
    <n v="13134"/>
    <n v="59878"/>
    <s v="QLD"/>
    <n v="3"/>
    <s v="Robert Fathi"/>
    <x v="1109"/>
    <x v="1"/>
    <x v="24"/>
    <x v="0"/>
    <x v="0"/>
    <x v="0"/>
    <x v="0"/>
    <x v="0"/>
    <x v="1"/>
    <x v="0"/>
    <x v="0"/>
    <x v="0"/>
    <x v="1"/>
    <s v="NULL"/>
    <x v="0"/>
    <x v="0"/>
    <x v="1"/>
    <x v="0"/>
    <x v="0"/>
    <s v="No"/>
    <s v="No"/>
    <s v="Yes"/>
    <s v="No"/>
    <s v="No"/>
    <s v="No"/>
    <n v="20"/>
    <s v="No"/>
  </r>
  <r>
    <n v="16902"/>
    <n v="13135"/>
    <n v="278129"/>
    <s v="QLD"/>
    <n v="3"/>
    <s v="Robert Fathi"/>
    <x v="1095"/>
    <x v="2"/>
    <x v="2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903"/>
    <n v="11480"/>
    <n v="296233"/>
    <s v="VIC"/>
    <n v="31"/>
    <s v="Joseph Amin"/>
    <x v="1110"/>
    <x v="2"/>
    <x v="30"/>
    <x v="1"/>
    <x v="0"/>
    <x v="1"/>
    <x v="0"/>
    <x v="0"/>
    <x v="1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6904"/>
    <n v="11481"/>
    <n v="297814"/>
    <s v="VIC"/>
    <n v="32"/>
    <s v="Safaa"/>
    <x v="1090"/>
    <x v="2"/>
    <x v="15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905"/>
    <n v="10323"/>
    <n v="322127"/>
    <s v="SA"/>
    <n v="32"/>
    <s v="Georgy Chacko"/>
    <x v="1070"/>
    <x v="1"/>
    <x v="5"/>
    <x v="0"/>
    <x v="0"/>
    <x v="0"/>
    <x v="0"/>
    <x v="0"/>
    <x v="1"/>
    <x v="1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6906"/>
    <n v="10784"/>
    <n v="281303"/>
    <s v="QLD"/>
    <n v="5"/>
    <s v="Gerard Connors"/>
    <x v="1077"/>
    <x v="1"/>
    <x v="28"/>
    <x v="0"/>
    <x v="0"/>
    <x v="1"/>
    <x v="1"/>
    <x v="0"/>
    <x v="1"/>
    <x v="0"/>
    <x v="0"/>
    <x v="0"/>
    <x v="1"/>
    <s v="NULL"/>
    <x v="1"/>
    <x v="0"/>
    <x v="0"/>
    <x v="0"/>
    <x v="0"/>
    <s v="No"/>
    <s v="No"/>
    <s v="Yes"/>
    <s v="No"/>
    <s v="No"/>
    <s v="No"/>
    <n v="40"/>
    <s v="No"/>
  </r>
  <r>
    <n v="16907"/>
    <n v="10785"/>
    <n v="277602"/>
    <s v="QLD"/>
    <n v="4"/>
    <s v="Anders Taylor"/>
    <x v="1089"/>
    <x v="1"/>
    <x v="1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908"/>
    <n v="10786"/>
    <n v="340673"/>
    <s v="QLD"/>
    <n v="5"/>
    <s v="Gerard Connors"/>
    <x v="1083"/>
    <x v="1"/>
    <x v="28"/>
    <x v="0"/>
    <x v="0"/>
    <x v="1"/>
    <x v="0"/>
    <x v="0"/>
    <x v="0"/>
    <x v="0"/>
    <x v="0"/>
    <x v="0"/>
    <x v="0"/>
    <s v="No"/>
    <x v="0"/>
    <x v="0"/>
    <x v="0"/>
    <x v="1"/>
    <x v="0"/>
    <s v="No"/>
    <s v="Yes"/>
    <s v="No"/>
    <s v="No"/>
    <s v="No"/>
    <s v="No"/>
    <n v="80"/>
    <s v="No"/>
  </r>
  <r>
    <n v="16909"/>
    <n v="10787"/>
    <n v="196799"/>
    <s v="QLD"/>
    <n v="5"/>
    <s v="Gerard Connors"/>
    <x v="1111"/>
    <x v="1"/>
    <x v="39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6910"/>
    <n v="10788"/>
    <n v="341022"/>
    <s v="QLD"/>
    <n v="5"/>
    <s v="Gerard Connors"/>
    <x v="1098"/>
    <x v="1"/>
    <x v="20"/>
    <x v="0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6911"/>
    <n v="10324"/>
    <n v="439237"/>
    <s v="SA"/>
    <n v="23"/>
    <s v="Sage"/>
    <x v="1109"/>
    <x v="1"/>
    <x v="10"/>
    <x v="1"/>
    <x v="0"/>
    <x v="0"/>
    <x v="1"/>
    <x v="0"/>
    <x v="0"/>
    <x v="0"/>
    <x v="0"/>
    <x v="0"/>
    <x v="1"/>
    <s v="NULL"/>
    <x v="0"/>
    <x v="0"/>
    <x v="0"/>
    <x v="0"/>
    <x v="0"/>
    <s v="No"/>
    <s v="No"/>
    <s v="Yes"/>
    <s v="No"/>
    <s v="No"/>
    <s v="No"/>
    <n v="10"/>
    <s v="No"/>
  </r>
  <r>
    <n v="16912"/>
    <n v="10789"/>
    <n v="341915"/>
    <s v="QLD"/>
    <n v="5"/>
    <s v="Gerard Connors"/>
    <x v="1112"/>
    <x v="3"/>
    <x v="9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913"/>
    <n v="10790"/>
    <n v="342006"/>
    <s v="QLD"/>
    <n v="5"/>
    <s v="Gerard Connors"/>
    <x v="1104"/>
    <x v="1"/>
    <x v="14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6914"/>
    <n v="11482"/>
    <n v="294655"/>
    <s v="VIC"/>
    <n v="31"/>
    <s v="Joseph Amin"/>
    <x v="1109"/>
    <x v="1"/>
    <x v="34"/>
    <x v="1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6915"/>
    <n v="11483"/>
    <n v="288360"/>
    <s v="VIC"/>
    <n v="31"/>
    <s v="Joseph Amin"/>
    <x v="1096"/>
    <x v="2"/>
    <x v="24"/>
    <x v="1"/>
    <x v="0"/>
    <x v="0"/>
    <x v="0"/>
    <x v="0"/>
    <x v="0"/>
    <x v="0"/>
    <x v="1"/>
    <x v="0"/>
    <x v="1"/>
    <s v="NULL"/>
    <x v="0"/>
    <x v="0"/>
    <x v="0"/>
    <x v="8"/>
    <x v="0"/>
    <s v="No"/>
    <s v="No"/>
    <s v="No"/>
    <s v="No"/>
    <s v="No"/>
    <s v="Yes"/>
    <n v="10"/>
    <s v="No"/>
  </r>
  <r>
    <n v="16916"/>
    <n v="11484"/>
    <n v="297298"/>
    <s v="VIC"/>
    <n v="32"/>
    <s v="Safaa"/>
    <x v="1097"/>
    <x v="1"/>
    <x v="17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6917"/>
    <n v="11485"/>
    <n v="298000"/>
    <s v="VIC"/>
    <n v="32"/>
    <s v="Safaa"/>
    <x v="1097"/>
    <x v="2"/>
    <x v="35"/>
    <x v="0"/>
    <x v="0"/>
    <x v="1"/>
    <x v="0"/>
    <x v="0"/>
    <x v="0"/>
    <x v="1"/>
    <x v="0"/>
    <x v="0"/>
    <x v="0"/>
    <s v="No"/>
    <x v="0"/>
    <x v="0"/>
    <x v="0"/>
    <x v="8"/>
    <x v="0"/>
    <s v="No"/>
    <s v="Yes"/>
    <s v="No"/>
    <s v="No"/>
    <s v="No"/>
    <s v="No"/>
    <n v="80"/>
    <s v="No"/>
  </r>
  <r>
    <n v="16918"/>
    <n v="11434"/>
    <n v="380953"/>
    <s v="WA"/>
    <n v="80"/>
    <s v="Donald  Latchem"/>
    <x v="1108"/>
    <x v="1"/>
    <x v="17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6919"/>
    <n v="11435"/>
    <n v="244216"/>
    <s v="WA"/>
    <n v="80"/>
    <s v="Donald  Latchem"/>
    <x v="1108"/>
    <x v="1"/>
    <x v="29"/>
    <x v="0"/>
    <x v="0"/>
    <x v="0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6920"/>
    <n v="11436"/>
    <n v="257957"/>
    <s v="WA"/>
    <n v="80"/>
    <s v="Donald  Latchem"/>
    <x v="1113"/>
    <x v="1"/>
    <x v="21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6921"/>
    <n v="10038"/>
    <n v="380750"/>
    <s v="WA"/>
    <n v="81"/>
    <s v="Allison Morton"/>
    <x v="1108"/>
    <x v="1"/>
    <x v="5"/>
    <x v="0"/>
    <x v="0"/>
    <x v="0"/>
    <x v="1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6922"/>
    <n v="10039"/>
    <n v="380618"/>
    <s v="WA"/>
    <n v="81"/>
    <s v="Allison Morton"/>
    <x v="1108"/>
    <x v="1"/>
    <x v="2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6923"/>
    <n v="10040"/>
    <n v="359490"/>
    <s v="WA"/>
    <n v="81"/>
    <s v="Allison Morton"/>
    <x v="1114"/>
    <x v="1"/>
    <x v="9"/>
    <x v="0"/>
    <x v="1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6933"/>
    <n v="11437"/>
    <n v="222155"/>
    <s v="WA"/>
    <n v="80"/>
    <s v="Donald  Latchem"/>
    <x v="1113"/>
    <x v="2"/>
    <x v="19"/>
    <x v="0"/>
    <x v="0"/>
    <x v="2"/>
    <x v="0"/>
    <x v="0"/>
    <x v="1"/>
    <x v="0"/>
    <x v="0"/>
    <x v="0"/>
    <x v="1"/>
    <s v="NULL"/>
    <x v="0"/>
    <x v="0"/>
    <x v="1"/>
    <x v="0"/>
    <x v="2"/>
    <s v="No"/>
    <s v="No"/>
    <s v="No"/>
    <s v="No"/>
    <s v="No"/>
    <s v="No"/>
    <s v="NULL"/>
    <s v="No"/>
  </r>
  <r>
    <n v="16934"/>
    <n v="11438"/>
    <n v="380692"/>
    <s v="WA"/>
    <n v="80"/>
    <s v="Donald  Latchem"/>
    <x v="1115"/>
    <x v="1"/>
    <x v="0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6935"/>
    <n v="11439"/>
    <n v="381049"/>
    <s v="WA"/>
    <n v="80"/>
    <s v="Donald  Latchem"/>
    <x v="1115"/>
    <x v="1"/>
    <x v="2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6936"/>
    <n v="11440"/>
    <n v="381286"/>
    <s v="WA"/>
    <n v="78"/>
    <s v="Randall Hendriks"/>
    <x v="1116"/>
    <x v="4"/>
    <x v="28"/>
    <x v="0"/>
    <x v="0"/>
    <x v="4"/>
    <x v="0"/>
    <x v="0"/>
    <x v="4"/>
    <x v="4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6937"/>
    <n v="11441"/>
    <n v="381348"/>
    <s v="WA"/>
    <n v="76"/>
    <s v="Alan Whelan "/>
    <x v="1117"/>
    <x v="1"/>
    <x v="3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938"/>
    <n v="11442"/>
    <n v="36189"/>
    <s v="WA"/>
    <n v="76"/>
    <s v="Alan Whelan "/>
    <x v="1117"/>
    <x v="2"/>
    <x v="22"/>
    <x v="0"/>
    <x v="0"/>
    <x v="1"/>
    <x v="0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6939"/>
    <n v="11443"/>
    <n v="243048"/>
    <s v="WA"/>
    <n v="76"/>
    <s v="Alan Whelan "/>
    <x v="1118"/>
    <x v="4"/>
    <x v="2"/>
    <x v="0"/>
    <x v="0"/>
    <x v="1"/>
    <x v="0"/>
    <x v="3"/>
    <x v="0"/>
    <x v="0"/>
    <x v="5"/>
    <x v="1"/>
    <x v="4"/>
    <s v="NULL"/>
    <x v="5"/>
    <x v="4"/>
    <x v="4"/>
    <x v="6"/>
    <x v="5"/>
    <s v="No"/>
    <s v="No"/>
    <s v="No"/>
    <s v="No"/>
    <s v="No"/>
    <s v="No"/>
    <s v="NULL"/>
    <s v="No"/>
  </r>
  <r>
    <n v="16940"/>
    <n v="11444"/>
    <n v="280019"/>
    <s v="WA"/>
    <n v="76"/>
    <s v="Alan Whelan "/>
    <x v="1118"/>
    <x v="1"/>
    <x v="24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941"/>
    <n v="11445"/>
    <n v="381418"/>
    <s v="WA"/>
    <n v="76"/>
    <s v="Alan Whelan "/>
    <x v="1119"/>
    <x v="3"/>
    <x v="24"/>
    <x v="0"/>
    <x v="0"/>
    <x v="1"/>
    <x v="0"/>
    <x v="0"/>
    <x v="2"/>
    <x v="2"/>
    <x v="0"/>
    <x v="0"/>
    <x v="0"/>
    <s v="No"/>
    <x v="0"/>
    <x v="0"/>
    <x v="0"/>
    <x v="0"/>
    <x v="0"/>
    <s v="No"/>
    <s v="No"/>
    <s v="Yes"/>
    <s v="No"/>
    <s v="No"/>
    <s v="No"/>
    <n v="20"/>
    <s v="No"/>
  </r>
  <r>
    <n v="16942"/>
    <n v="11486"/>
    <n v="298000"/>
    <s v="VIC"/>
    <n v="31"/>
    <s v="Joseph Amin"/>
    <x v="1100"/>
    <x v="2"/>
    <x v="35"/>
    <x v="0"/>
    <x v="0"/>
    <x v="1"/>
    <x v="0"/>
    <x v="0"/>
    <x v="0"/>
    <x v="1"/>
    <x v="0"/>
    <x v="0"/>
    <x v="0"/>
    <s v="No"/>
    <x v="0"/>
    <x v="0"/>
    <x v="0"/>
    <x v="8"/>
    <x v="0"/>
    <s v="No"/>
    <s v="Yes"/>
    <s v="No"/>
    <s v="No"/>
    <s v="No"/>
    <s v="No"/>
    <n v="80"/>
    <s v="No"/>
  </r>
  <r>
    <n v="16943"/>
    <n v="11487"/>
    <n v="243805"/>
    <s v="VIC"/>
    <n v="30"/>
    <s v="Naylin Bissessor"/>
    <x v="1098"/>
    <x v="3"/>
    <x v="33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6944"/>
    <n v="13136"/>
    <n v="341464"/>
    <s v="QLD"/>
    <n v="3"/>
    <s v="Robert Fathi"/>
    <x v="1095"/>
    <x v="1"/>
    <x v="26"/>
    <x v="1"/>
    <x v="0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945"/>
    <n v="13137"/>
    <n v="341338"/>
    <s v="QLD"/>
    <n v="2"/>
    <s v="Stephen Cox"/>
    <x v="1096"/>
    <x v="1"/>
    <x v="5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946"/>
    <n v="13138"/>
    <n v="337896"/>
    <s v="QLD"/>
    <n v="2"/>
    <s v="Stephen Cox"/>
    <x v="1096"/>
    <x v="1"/>
    <x v="17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6947"/>
    <n v="13139"/>
    <n v="341117"/>
    <s v="QLD"/>
    <n v="3"/>
    <s v="Robert Fathi"/>
    <x v="1098"/>
    <x v="1"/>
    <x v="39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948"/>
    <n v="13140"/>
    <n v="4886"/>
    <s v="QLD"/>
    <n v="3"/>
    <s v="Robert Fathi"/>
    <x v="1098"/>
    <x v="2"/>
    <x v="41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6949"/>
    <n v="13141"/>
    <n v="341656"/>
    <s v="QLD"/>
    <n v="3"/>
    <s v="Robert Fathi"/>
    <x v="1098"/>
    <x v="1"/>
    <x v="3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6950"/>
    <n v="13142"/>
    <n v="341279"/>
    <s v="QLD"/>
    <n v="3"/>
    <s v="Robert Fathi"/>
    <x v="1098"/>
    <x v="1"/>
    <x v="40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951"/>
    <n v="13143"/>
    <n v="212140"/>
    <s v="QLD"/>
    <n v="3"/>
    <s v="Robert Fathi"/>
    <x v="1098"/>
    <x v="1"/>
    <x v="41"/>
    <x v="1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6952"/>
    <n v="13144"/>
    <n v="341809"/>
    <s v="QLD"/>
    <n v="3"/>
    <s v="Robert Fathi"/>
    <x v="1098"/>
    <x v="1"/>
    <x v="39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953"/>
    <n v="11334"/>
    <s v="NULL"/>
    <s v="SA"/>
    <n v="33"/>
    <s v="Charles Tie"/>
    <x v="1049"/>
    <x v="1"/>
    <x v="17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954"/>
    <n v="11335"/>
    <n v="454440"/>
    <s v="SA"/>
    <n v="26"/>
    <s v="Stephen Worthley"/>
    <x v="1053"/>
    <x v="1"/>
    <x v="26"/>
    <x v="1"/>
    <x v="0"/>
    <x v="0"/>
    <x v="0"/>
    <x v="0"/>
    <x v="1"/>
    <x v="0"/>
    <x v="1"/>
    <x v="0"/>
    <x v="0"/>
    <s v="No"/>
    <x v="0"/>
    <x v="0"/>
    <x v="0"/>
    <x v="0"/>
    <x v="0"/>
    <s v="No"/>
    <s v="No"/>
    <s v="No"/>
    <s v="No"/>
    <s v="No"/>
    <s v="Yes"/>
    <n v="10"/>
    <s v="No"/>
  </r>
  <r>
    <n v="16955"/>
    <n v="11336"/>
    <n v="380737"/>
    <s v="SA"/>
    <n v="33"/>
    <s v="Charles Tie"/>
    <x v="1054"/>
    <x v="1"/>
    <x v="15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6956"/>
    <n v="11337"/>
    <n v="455190"/>
    <s v="SA"/>
    <n v="33"/>
    <s v="Charles Tie"/>
    <x v="1086"/>
    <x v="1"/>
    <x v="23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6957"/>
    <n v="11338"/>
    <n v="455824"/>
    <s v="SA"/>
    <n v="33"/>
    <s v="Charles Tie"/>
    <x v="1065"/>
    <x v="1"/>
    <x v="16"/>
    <x v="0"/>
    <x v="1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958"/>
    <n v="11339"/>
    <n v="455521"/>
    <s v="SA"/>
    <n v="33"/>
    <s v="Charles Tie"/>
    <x v="1065"/>
    <x v="1"/>
    <x v="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6959"/>
    <n v="11340"/>
    <n v="454155"/>
    <s v="SA"/>
    <n v="32"/>
    <s v="Georgy Chacko"/>
    <x v="1073"/>
    <x v="1"/>
    <x v="37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960"/>
    <n v="11341"/>
    <n v="455787"/>
    <s v="SA"/>
    <n v="23"/>
    <s v="Sage"/>
    <x v="1067"/>
    <x v="1"/>
    <x v="34"/>
    <x v="0"/>
    <x v="1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6961"/>
    <n v="11342"/>
    <n v="434971"/>
    <s v="SA"/>
    <n v="32"/>
    <s v="Georgy Chacko"/>
    <x v="1067"/>
    <x v="1"/>
    <x v="9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6962"/>
    <n v="11343"/>
    <n v="341429"/>
    <s v="SA"/>
    <n v="26"/>
    <s v="Stephen Worthley"/>
    <x v="1069"/>
    <x v="1"/>
    <x v="6"/>
    <x v="0"/>
    <x v="0"/>
    <x v="0"/>
    <x v="1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6963"/>
    <n v="11344"/>
    <n v="367072"/>
    <s v="SA"/>
    <n v="33"/>
    <s v="Charles Tie"/>
    <x v="1071"/>
    <x v="1"/>
    <x v="17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6964"/>
    <n v="11345"/>
    <n v="453579"/>
    <s v="SA"/>
    <n v="33"/>
    <s v="Charles Tie"/>
    <x v="1070"/>
    <x v="1"/>
    <x v="22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965"/>
    <n v="11346"/>
    <n v="320367"/>
    <s v="SA"/>
    <n v="32"/>
    <s v="Georgy Chacko"/>
    <x v="1070"/>
    <x v="1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966"/>
    <n v="11347"/>
    <n v="455611"/>
    <s v="SA"/>
    <n v="32"/>
    <s v="Georgy Chacko"/>
    <x v="1105"/>
    <x v="1"/>
    <x v="18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967"/>
    <n v="11348"/>
    <n v="456517"/>
    <s v="SA"/>
    <n v="32"/>
    <s v="Georgy Chacko"/>
    <x v="1105"/>
    <x v="1"/>
    <x v="47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6968"/>
    <n v="11349"/>
    <n v="383801"/>
    <s v="SA"/>
    <n v="33"/>
    <s v="Charles Tie"/>
    <x v="1075"/>
    <x v="2"/>
    <x v="2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969"/>
    <n v="11350"/>
    <n v="319620"/>
    <s v="SA"/>
    <n v="32"/>
    <s v="Georgy Chacko"/>
    <x v="1077"/>
    <x v="1"/>
    <x v="4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970"/>
    <n v="11351"/>
    <n v="342598"/>
    <s v="SA"/>
    <n v="32"/>
    <s v="Georgy Chacko"/>
    <x v="1077"/>
    <x v="2"/>
    <x v="14"/>
    <x v="1"/>
    <x v="0"/>
    <x v="1"/>
    <x v="1"/>
    <x v="0"/>
    <x v="0"/>
    <x v="0"/>
    <x v="0"/>
    <x v="0"/>
    <x v="0"/>
    <s v="No"/>
    <x v="0"/>
    <x v="0"/>
    <x v="0"/>
    <x v="8"/>
    <x v="0"/>
    <s v="No"/>
    <s v="No"/>
    <s v="No"/>
    <s v="No"/>
    <s v="No"/>
    <s v="Yes"/>
    <n v="5"/>
    <s v="No"/>
  </r>
  <r>
    <n v="16971"/>
    <n v="11352"/>
    <n v="360682"/>
    <s v="SA"/>
    <n v="26"/>
    <s v="Stephen Worthley"/>
    <x v="1082"/>
    <x v="2"/>
    <x v="3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972"/>
    <n v="11353"/>
    <n v="407081"/>
    <s v="SA"/>
    <n v="33"/>
    <s v="Charles Tie"/>
    <x v="1089"/>
    <x v="1"/>
    <x v="10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6973"/>
    <n v="11354"/>
    <n v="456095"/>
    <s v="SA"/>
    <n v="33"/>
    <s v="Charles Tie"/>
    <x v="1089"/>
    <x v="1"/>
    <x v="26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6974"/>
    <n v="11355"/>
    <n v="456030"/>
    <s v="SA"/>
    <n v="23"/>
    <s v="Sage"/>
    <x v="1079"/>
    <x v="1"/>
    <x v="34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"/>
    <s v="No"/>
  </r>
  <r>
    <n v="16975"/>
    <n v="11356"/>
    <n v="456693"/>
    <s v="SA"/>
    <n v="33"/>
    <s v="Charles Tie"/>
    <x v="1087"/>
    <x v="3"/>
    <x v="4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976"/>
    <n v="11357"/>
    <n v="456342"/>
    <s v="SA"/>
    <n v="23"/>
    <s v="Sage"/>
    <x v="1088"/>
    <x v="1"/>
    <x v="4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6977"/>
    <n v="11358"/>
    <n v="456996"/>
    <s v="SA"/>
    <n v="25"/>
    <s v="Joe Montarello"/>
    <x v="1090"/>
    <x v="2"/>
    <x v="27"/>
    <x v="1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6978"/>
    <n v="11359"/>
    <n v="456831"/>
    <s v="SA"/>
    <n v="33"/>
    <s v="Charles Tie"/>
    <x v="1095"/>
    <x v="1"/>
    <x v="60"/>
    <x v="0"/>
    <x v="0"/>
    <x v="0"/>
    <x v="1"/>
    <x v="0"/>
    <x v="0"/>
    <x v="0"/>
    <x v="4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6979"/>
    <n v="11360"/>
    <n v="306642"/>
    <s v="SA"/>
    <n v="33"/>
    <s v="Charles Tie"/>
    <x v="1095"/>
    <x v="1"/>
    <x v="42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6980"/>
    <n v="11361"/>
    <n v="306075"/>
    <s v="SA"/>
    <n v="33"/>
    <s v="Charles Tie"/>
    <x v="1096"/>
    <x v="1"/>
    <x v="2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6981"/>
    <n v="11362"/>
    <n v="354630"/>
    <s v="SA"/>
    <n v="26"/>
    <s v="Stephen Worthley"/>
    <x v="1111"/>
    <x v="1"/>
    <x v="42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Yes"/>
    <s v="No"/>
    <s v="No"/>
    <n v="40"/>
    <s v="No"/>
  </r>
  <r>
    <n v="16982"/>
    <n v="11363"/>
    <n v="323070"/>
    <s v="SA"/>
    <n v="33"/>
    <s v="Charles Tie"/>
    <x v="1100"/>
    <x v="2"/>
    <x v="24"/>
    <x v="0"/>
    <x v="0"/>
    <x v="0"/>
    <x v="0"/>
    <x v="0"/>
    <x v="0"/>
    <x v="0"/>
    <x v="0"/>
    <x v="0"/>
    <x v="0"/>
    <s v="Co-Plavix"/>
    <x v="0"/>
    <x v="0"/>
    <x v="0"/>
    <x v="4"/>
    <x v="0"/>
    <s v="No"/>
    <s v="No"/>
    <s v="No"/>
    <s v="No"/>
    <s v="No"/>
    <s v="Yes"/>
    <n v="40"/>
    <s v="No"/>
  </r>
  <r>
    <n v="16983"/>
    <n v="11364"/>
    <n v="423898"/>
    <s v="SA"/>
    <n v="33"/>
    <s v="Charles Tie"/>
    <x v="1100"/>
    <x v="1"/>
    <x v="19"/>
    <x v="1"/>
    <x v="0"/>
    <x v="1"/>
    <x v="0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6984"/>
    <n v="11365"/>
    <n v="318835"/>
    <s v="SA"/>
    <n v="26"/>
    <s v="Stephen Worthley"/>
    <x v="1100"/>
    <x v="2"/>
    <x v="39"/>
    <x v="0"/>
    <x v="1"/>
    <x v="0"/>
    <x v="0"/>
    <x v="0"/>
    <x v="0"/>
    <x v="0"/>
    <x v="1"/>
    <x v="0"/>
    <x v="0"/>
    <s v="No"/>
    <x v="0"/>
    <x v="0"/>
    <x v="0"/>
    <x v="0"/>
    <x v="0"/>
    <s v="No"/>
    <s v="No"/>
    <s v="No"/>
    <s v="No"/>
    <s v="No"/>
    <s v="Yes"/>
    <n v="40"/>
    <s v="No"/>
  </r>
  <r>
    <n v="16985"/>
    <n v="11366"/>
    <n v="329714"/>
    <s v="SA"/>
    <n v="33"/>
    <s v="Charles Tie"/>
    <x v="1099"/>
    <x v="1"/>
    <x v="8"/>
    <x v="1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10"/>
    <s v="No"/>
  </r>
  <r>
    <n v="16986"/>
    <n v="11367"/>
    <n v="322805"/>
    <s v="SA"/>
    <n v="23"/>
    <s v="Sage"/>
    <x v="1104"/>
    <x v="1"/>
    <x v="20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6987"/>
    <n v="11368"/>
    <n v="440710"/>
    <s v="SA"/>
    <n v="33"/>
    <s v="Charles Tie"/>
    <x v="1104"/>
    <x v="1"/>
    <x v="11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6988"/>
    <n v="11369"/>
    <n v="425592"/>
    <s v="SA"/>
    <n v="25"/>
    <s v="Joe Montarello"/>
    <x v="1102"/>
    <x v="2"/>
    <x v="51"/>
    <x v="0"/>
    <x v="1"/>
    <x v="1"/>
    <x v="0"/>
    <x v="0"/>
    <x v="0"/>
    <x v="1"/>
    <x v="0"/>
    <x v="0"/>
    <x v="1"/>
    <s v="NULL"/>
    <x v="0"/>
    <x v="0"/>
    <x v="1"/>
    <x v="0"/>
    <x v="2"/>
    <s v="No"/>
    <s v="No"/>
    <s v="No"/>
    <s v="No"/>
    <s v="No"/>
    <s v="No"/>
    <s v="NULL"/>
    <s v="No"/>
  </r>
  <r>
    <n v="16989"/>
    <n v="11370"/>
    <n v="411700"/>
    <s v="SA"/>
    <n v="33"/>
    <s v="Charles Tie"/>
    <x v="1101"/>
    <x v="1"/>
    <x v="16"/>
    <x v="1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20"/>
    <s v="No"/>
  </r>
  <r>
    <n v="16990"/>
    <n v="11371"/>
    <n v="320367"/>
    <s v="SA"/>
    <n v="32"/>
    <s v="Georgy Chacko"/>
    <x v="1120"/>
    <x v="1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991"/>
    <n v="11372"/>
    <n v="326478"/>
    <s v="SA"/>
    <n v="33"/>
    <s v="Charles Tie"/>
    <x v="1108"/>
    <x v="1"/>
    <x v="17"/>
    <x v="1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6992"/>
    <n v="11373"/>
    <n v="268787"/>
    <s v="SA"/>
    <n v="33"/>
    <s v="Charles Tie"/>
    <x v="1108"/>
    <x v="1"/>
    <x v="11"/>
    <x v="0"/>
    <x v="0"/>
    <x v="2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6993"/>
    <n v="11374"/>
    <n v="360745"/>
    <s v="SA"/>
    <n v="33"/>
    <s v="Charles Tie"/>
    <x v="1121"/>
    <x v="1"/>
    <x v="17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6994"/>
    <n v="11375"/>
    <n v="331536"/>
    <s v="SA"/>
    <n v="33"/>
    <s v="Charles Tie"/>
    <x v="1121"/>
    <x v="2"/>
    <x v="15"/>
    <x v="0"/>
    <x v="0"/>
    <x v="0"/>
    <x v="0"/>
    <x v="0"/>
    <x v="0"/>
    <x v="0"/>
    <x v="0"/>
    <x v="0"/>
    <x v="0"/>
    <s v="Co-Plavix"/>
    <x v="0"/>
    <x v="0"/>
    <x v="0"/>
    <x v="8"/>
    <x v="0"/>
    <s v="No"/>
    <s v="No"/>
    <s v="No"/>
    <s v="No"/>
    <s v="No"/>
    <s v="Yes"/>
    <n v="20"/>
    <s v="No"/>
  </r>
  <r>
    <n v="16995"/>
    <n v="11376"/>
    <n v="394669"/>
    <s v="SA"/>
    <n v="23"/>
    <s v="Sage"/>
    <x v="1114"/>
    <x v="2"/>
    <x v="28"/>
    <x v="0"/>
    <x v="1"/>
    <x v="0"/>
    <x v="1"/>
    <x v="0"/>
    <x v="0"/>
    <x v="0"/>
    <x v="0"/>
    <x v="0"/>
    <x v="0"/>
    <s v="No"/>
    <x v="0"/>
    <x v="0"/>
    <x v="0"/>
    <x v="2"/>
    <x v="0"/>
    <s v="Yes"/>
    <s v="No"/>
    <s v="No"/>
    <s v="No"/>
    <s v="No"/>
    <s v="No"/>
    <s v="NULL"/>
    <s v="Yes"/>
  </r>
  <r>
    <n v="16996"/>
    <n v="11377"/>
    <n v="361486"/>
    <s v="SA"/>
    <n v="23"/>
    <s v="Sage"/>
    <x v="1114"/>
    <x v="1"/>
    <x v="21"/>
    <x v="1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6997"/>
    <n v="11378"/>
    <n v="269937"/>
    <s v="SA"/>
    <n v="32"/>
    <s v="Georgy Chacko"/>
    <x v="1114"/>
    <x v="1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6998"/>
    <n v="11379"/>
    <n v="344359"/>
    <s v="SA"/>
    <n v="25"/>
    <s v="Joe Montarello"/>
    <x v="1113"/>
    <x v="1"/>
    <x v="28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6999"/>
    <n v="11380"/>
    <n v="350832"/>
    <s v="SA"/>
    <n v="33"/>
    <s v="Charles Tie"/>
    <x v="1122"/>
    <x v="1"/>
    <x v="4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000"/>
    <n v="11381"/>
    <n v="438378"/>
    <s v="SA"/>
    <n v="33"/>
    <s v="Charles Tie"/>
    <x v="1115"/>
    <x v="1"/>
    <x v="18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7001"/>
    <n v="11382"/>
    <n v="425984"/>
    <s v="SA"/>
    <n v="26"/>
    <s v="Stephen Worthley"/>
    <x v="1115"/>
    <x v="1"/>
    <x v="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7002"/>
    <n v="11383"/>
    <n v="448434"/>
    <s v="SA"/>
    <n v="26"/>
    <s v="Stephen Worthley"/>
    <x v="1115"/>
    <x v="1"/>
    <x v="33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003"/>
    <n v="11384"/>
    <n v="294720"/>
    <s v="SA"/>
    <n v="33"/>
    <s v="Charles Tie"/>
    <x v="1117"/>
    <x v="1"/>
    <x v="10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7004"/>
    <n v="11385"/>
    <n v="402168"/>
    <s v="SA"/>
    <n v="23"/>
    <s v="Sage"/>
    <x v="1117"/>
    <x v="2"/>
    <x v="21"/>
    <x v="0"/>
    <x v="0"/>
    <x v="1"/>
    <x v="0"/>
    <x v="0"/>
    <x v="0"/>
    <x v="0"/>
    <x v="0"/>
    <x v="0"/>
    <x v="0"/>
    <s v="No"/>
    <x v="0"/>
    <x v="0"/>
    <x v="0"/>
    <x v="8"/>
    <x v="0"/>
    <s v="No"/>
    <s v="Yes"/>
    <s v="No"/>
    <s v="No"/>
    <s v="No"/>
    <s v="No"/>
    <n v="80"/>
    <s v="No"/>
  </r>
  <r>
    <n v="17005"/>
    <n v="11386"/>
    <n v="329421"/>
    <s v="SA"/>
    <n v="23"/>
    <s v="Sage"/>
    <x v="1119"/>
    <x v="1"/>
    <x v="6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7006"/>
    <n v="11387"/>
    <n v="366739"/>
    <s v="SA"/>
    <n v="25"/>
    <s v="Joe Montarello"/>
    <x v="1123"/>
    <x v="1"/>
    <x v="31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s v="NULL"/>
    <s v="Yes"/>
  </r>
  <r>
    <n v="17007"/>
    <n v="10325"/>
    <n v="441031"/>
    <s v="SA"/>
    <n v="32"/>
    <s v="Georgy Chacko"/>
    <x v="1124"/>
    <x v="1"/>
    <x v="6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008"/>
    <n v="11346"/>
    <n v="244886"/>
    <s v="WA"/>
    <n v="78"/>
    <s v="Randall Hendriks"/>
    <x v="1117"/>
    <x v="2"/>
    <x v="28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7009"/>
    <n v="11347"/>
    <n v="620"/>
    <s v="WA"/>
    <n v="80"/>
    <s v="Donald  Latchem"/>
    <x v="1125"/>
    <x v="1"/>
    <x v="11"/>
    <x v="0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010"/>
    <n v="11348"/>
    <n v="381277"/>
    <s v="WA"/>
    <n v="78"/>
    <s v="Randall Hendriks"/>
    <x v="1117"/>
    <x v="1"/>
    <x v="28"/>
    <x v="0"/>
    <x v="1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011"/>
    <n v="11349"/>
    <n v="3947"/>
    <s v="WA"/>
    <n v="80"/>
    <s v="Donald  Latchem"/>
    <x v="1122"/>
    <x v="1"/>
    <x v="17"/>
    <x v="0"/>
    <x v="0"/>
    <x v="1"/>
    <x v="0"/>
    <x v="0"/>
    <x v="0"/>
    <x v="1"/>
    <x v="1"/>
    <x v="0"/>
    <x v="0"/>
    <s v="No"/>
    <x v="0"/>
    <x v="0"/>
    <x v="0"/>
    <x v="1"/>
    <x v="0"/>
    <s v="No"/>
    <s v="Yes"/>
    <s v="No"/>
    <s v="No"/>
    <s v="No"/>
    <s v="No"/>
    <n v="40"/>
    <s v="No"/>
  </r>
  <r>
    <n v="17012"/>
    <n v="11388"/>
    <n v="446818"/>
    <s v="SA"/>
    <n v="23"/>
    <s v="Sage"/>
    <x v="922"/>
    <x v="1"/>
    <x v="17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040"/>
    <n v="11446"/>
    <n v="381049"/>
    <s v="WA"/>
    <n v="80"/>
    <s v="Donald  Latchem"/>
    <x v="1126"/>
    <x v="1"/>
    <x v="4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7041"/>
    <n v="13150"/>
    <n v="47538"/>
    <s v="QLD"/>
    <n v="1"/>
    <s v="Tony Rafter"/>
    <x v="1102"/>
    <x v="1"/>
    <x v="39"/>
    <x v="0"/>
    <x v="0"/>
    <x v="0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20"/>
    <s v="No"/>
  </r>
  <r>
    <n v="17042"/>
    <n v="13151"/>
    <n v="21307"/>
    <s v="QLD"/>
    <n v="1"/>
    <s v="Tony Rafter"/>
    <x v="1127"/>
    <x v="1"/>
    <x v="5"/>
    <x v="1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7043"/>
    <n v="13152"/>
    <n v="341516"/>
    <s v="QLD"/>
    <n v="7"/>
    <s v="Anthony Camuglia"/>
    <x v="1120"/>
    <x v="1"/>
    <x v="2"/>
    <x v="0"/>
    <x v="1"/>
    <x v="0"/>
    <x v="1"/>
    <x v="0"/>
    <x v="0"/>
    <x v="1"/>
    <x v="0"/>
    <x v="1"/>
    <x v="0"/>
    <s v="No"/>
    <x v="0"/>
    <x v="0"/>
    <x v="0"/>
    <x v="0"/>
    <x v="0"/>
    <s v="No"/>
    <s v="No"/>
    <s v="No"/>
    <s v="No"/>
    <s v="No"/>
    <s v="Yes"/>
    <n v="20"/>
    <s v="No"/>
  </r>
  <r>
    <n v="17044"/>
    <n v="13153"/>
    <n v="215706"/>
    <s v="QLD"/>
    <n v="3"/>
    <s v="Robert Fathi"/>
    <x v="1107"/>
    <x v="1"/>
    <x v="9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7045"/>
    <n v="13154"/>
    <n v="16436"/>
    <s v="QLD"/>
    <n v="3"/>
    <s v="Robert Fathi"/>
    <x v="1108"/>
    <x v="2"/>
    <x v="26"/>
    <x v="0"/>
    <x v="0"/>
    <x v="1"/>
    <x v="0"/>
    <x v="0"/>
    <x v="1"/>
    <x v="0"/>
    <x v="0"/>
    <x v="0"/>
    <x v="1"/>
    <s v="NULL"/>
    <x v="0"/>
    <x v="0"/>
    <x v="1"/>
    <x v="0"/>
    <x v="2"/>
    <s v="No"/>
    <s v="No"/>
    <s v="No"/>
    <s v="No"/>
    <s v="No"/>
    <s v="No"/>
    <s v="NULL"/>
    <s v="No"/>
  </r>
  <r>
    <n v="17046"/>
    <n v="13155"/>
    <n v="335755"/>
    <s v="QLD"/>
    <n v="1"/>
    <s v="Tony Rafter"/>
    <x v="1114"/>
    <x v="1"/>
    <x v="11"/>
    <x v="0"/>
    <x v="0"/>
    <x v="1"/>
    <x v="1"/>
    <x v="0"/>
    <x v="1"/>
    <x v="1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047"/>
    <n v="13156"/>
    <n v="35017"/>
    <s v="QLD"/>
    <n v="1"/>
    <s v="Tony Rafter"/>
    <x v="1122"/>
    <x v="1"/>
    <x v="2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7048"/>
    <n v="13157"/>
    <n v="335454"/>
    <s v="QLD"/>
    <n v="1"/>
    <s v="Tony Rafter"/>
    <x v="1122"/>
    <x v="2"/>
    <x v="37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7049"/>
    <n v="13158"/>
    <n v="315345"/>
    <s v="QLD"/>
    <n v="3"/>
    <s v="Robert Fathi"/>
    <x v="1122"/>
    <x v="1"/>
    <x v="19"/>
    <x v="0"/>
    <x v="0"/>
    <x v="0"/>
    <x v="0"/>
    <x v="0"/>
    <x v="1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7050"/>
    <n v="13159"/>
    <n v="173810"/>
    <s v="QLD"/>
    <n v="3"/>
    <s v="Robert Fathi"/>
    <x v="1115"/>
    <x v="1"/>
    <x v="31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7051"/>
    <n v="13160"/>
    <n v="8055"/>
    <s v="QLD"/>
    <n v="3"/>
    <s v="Robert Fathi"/>
    <x v="1115"/>
    <x v="1"/>
    <x v="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052"/>
    <n v="13161"/>
    <n v="19408"/>
    <s v="QLD"/>
    <n v="2"/>
    <s v="Stephen Cox"/>
    <x v="1116"/>
    <x v="2"/>
    <x v="1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053"/>
    <n v="13162"/>
    <n v="343201"/>
    <s v="QLD"/>
    <n v="2"/>
    <s v="Stephen Cox"/>
    <x v="1116"/>
    <x v="1"/>
    <x v="1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054"/>
    <n v="13163"/>
    <n v="340625"/>
    <s v="QLD"/>
    <n v="1"/>
    <s v="Tony Rafter"/>
    <x v="1117"/>
    <x v="1"/>
    <x v="5"/>
    <x v="1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055"/>
    <n v="13164"/>
    <n v="50729"/>
    <s v="QLD"/>
    <n v="1"/>
    <s v="Tony Rafter"/>
    <x v="1117"/>
    <x v="2"/>
    <x v="0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056"/>
    <n v="13165"/>
    <n v="343373"/>
    <s v="QLD"/>
    <n v="2"/>
    <s v="Stephen Cox"/>
    <x v="1118"/>
    <x v="1"/>
    <x v="3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7057"/>
    <n v="13166"/>
    <n v="115405"/>
    <s v="QLD"/>
    <n v="2"/>
    <s v="Stephen Cox"/>
    <x v="1118"/>
    <x v="1"/>
    <x v="30"/>
    <x v="1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058"/>
    <n v="13167"/>
    <n v="343206"/>
    <s v="QLD"/>
    <n v="1"/>
    <s v="Tony Rafter"/>
    <x v="1119"/>
    <x v="1"/>
    <x v="2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059"/>
    <n v="13168"/>
    <n v="273942"/>
    <s v="QLD"/>
    <n v="1"/>
    <s v="Tony Rafter"/>
    <x v="1119"/>
    <x v="1"/>
    <x v="33"/>
    <x v="0"/>
    <x v="1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7060"/>
    <n v="13169"/>
    <n v="10222"/>
    <s v="QLD"/>
    <n v="1"/>
    <s v="Tony Rafter"/>
    <x v="1119"/>
    <x v="2"/>
    <x v="2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061"/>
    <n v="13170"/>
    <n v="343392"/>
    <s v="QLD"/>
    <n v="1"/>
    <s v="Tony Rafter"/>
    <x v="1119"/>
    <x v="1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062"/>
    <n v="13171"/>
    <n v="225424"/>
    <s v="QLD"/>
    <n v="1"/>
    <s v="Tony Rafter"/>
    <x v="1128"/>
    <x v="1"/>
    <x v="16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063"/>
    <n v="13172"/>
    <n v="343446"/>
    <s v="QLD"/>
    <n v="2"/>
    <s v="Stephen Cox"/>
    <x v="1129"/>
    <x v="1"/>
    <x v="16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064"/>
    <n v="13173"/>
    <n v="12373"/>
    <s v="QLD"/>
    <n v="2"/>
    <s v="Stephen Cox"/>
    <x v="1123"/>
    <x v="1"/>
    <x v="1"/>
    <x v="0"/>
    <x v="0"/>
    <x v="1"/>
    <x v="1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065"/>
    <n v="13174"/>
    <n v="127305"/>
    <s v="QLD"/>
    <n v="2"/>
    <s v="Stephen Cox"/>
    <x v="1123"/>
    <x v="1"/>
    <x v="34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066"/>
    <n v="13175"/>
    <n v="343509"/>
    <s v="QLD"/>
    <n v="2"/>
    <s v="Stephen Cox"/>
    <x v="1123"/>
    <x v="1"/>
    <x v="23"/>
    <x v="1"/>
    <x v="0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7067"/>
    <n v="10791"/>
    <n v="342337"/>
    <s v="QLD"/>
    <n v="5"/>
    <s v="Gerard Connors"/>
    <x v="1102"/>
    <x v="1"/>
    <x v="9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7068"/>
    <n v="10792"/>
    <n v="230831"/>
    <s v="QLD"/>
    <n v="5"/>
    <s v="Gerard Connors"/>
    <x v="1120"/>
    <x v="1"/>
    <x v="34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7069"/>
    <n v="10793"/>
    <n v="333491"/>
    <s v="QLD"/>
    <n v="5"/>
    <s v="Gerard Connors"/>
    <x v="1107"/>
    <x v="1"/>
    <x v="8"/>
    <x v="0"/>
    <x v="0"/>
    <x v="1"/>
    <x v="0"/>
    <x v="0"/>
    <x v="0"/>
    <x v="0"/>
    <x v="1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7070"/>
    <n v="10794"/>
    <n v="284922"/>
    <s v="QLD"/>
    <n v="4"/>
    <s v="Anders Taylor"/>
    <x v="1121"/>
    <x v="1"/>
    <x v="28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7071"/>
    <n v="10795"/>
    <n v="343210"/>
    <s v="QLD"/>
    <n v="5"/>
    <s v="Gerard Connors"/>
    <x v="1115"/>
    <x v="1"/>
    <x v="44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072"/>
    <n v="10796"/>
    <n v="343284"/>
    <s v="QLD"/>
    <n v="4"/>
    <s v="Anders Taylor"/>
    <x v="1118"/>
    <x v="1"/>
    <x v="17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073"/>
    <n v="10797"/>
    <n v="341958"/>
    <s v="QLD"/>
    <n v="4"/>
    <s v="Anders Taylor"/>
    <x v="1118"/>
    <x v="1"/>
    <x v="37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7074"/>
    <n v="10798"/>
    <n v="343527"/>
    <s v="QLD"/>
    <n v="4"/>
    <s v="Anders Taylor"/>
    <x v="1119"/>
    <x v="1"/>
    <x v="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7075"/>
    <n v="10799"/>
    <n v="343431"/>
    <s v="QLD"/>
    <n v="5"/>
    <s v="Gerard Connors"/>
    <x v="1129"/>
    <x v="2"/>
    <x v="36"/>
    <x v="0"/>
    <x v="0"/>
    <x v="0"/>
    <x v="0"/>
    <x v="0"/>
    <x v="0"/>
    <x v="0"/>
    <x v="0"/>
    <x v="1"/>
    <x v="0"/>
    <s v="No"/>
    <x v="0"/>
    <x v="0"/>
    <x v="0"/>
    <x v="8"/>
    <x v="0"/>
    <s v="No"/>
    <s v="No"/>
    <s v="No"/>
    <s v="No"/>
    <s v="No"/>
    <s v="Yes"/>
    <n v="10"/>
    <s v="No"/>
  </r>
  <r>
    <n v="17076"/>
    <n v="10337"/>
    <n v="210072"/>
    <s v="QLD"/>
    <n v="7"/>
    <s v="Anthony Camuglia"/>
    <x v="1130"/>
    <x v="1"/>
    <x v="8"/>
    <x v="0"/>
    <x v="0"/>
    <x v="1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7077"/>
    <n v="10338"/>
    <n v="340255"/>
    <s v="QLD"/>
    <n v="7"/>
    <s v="Anthony Camuglia"/>
    <x v="1082"/>
    <x v="1"/>
    <x v="9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078"/>
    <n v="10339"/>
    <n v="340688"/>
    <s v="QLD"/>
    <n v="7"/>
    <s v="Anthony Camuglia"/>
    <x v="1082"/>
    <x v="1"/>
    <x v="42"/>
    <x v="1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7079"/>
    <n v="10340"/>
    <n v="340999"/>
    <s v="QLD"/>
    <n v="7"/>
    <s v="Anthony Camuglia"/>
    <x v="1131"/>
    <x v="1"/>
    <x v="47"/>
    <x v="0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7080"/>
    <n v="10341"/>
    <n v="340999"/>
    <s v="QLD"/>
    <n v="7"/>
    <s v="Anthony Camuglia"/>
    <x v="1087"/>
    <x v="1"/>
    <x v="47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081"/>
    <n v="10342"/>
    <n v="314875"/>
    <s v="QLD"/>
    <n v="7"/>
    <s v="Anthony Camuglia"/>
    <x v="1110"/>
    <x v="1"/>
    <x v="18"/>
    <x v="0"/>
    <x v="1"/>
    <x v="0"/>
    <x v="0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082"/>
    <n v="10343"/>
    <n v="340688"/>
    <s v="QLD"/>
    <n v="7"/>
    <s v="Anthony Camuglia"/>
    <x v="1090"/>
    <x v="1"/>
    <x v="42"/>
    <x v="1"/>
    <x v="0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7083"/>
    <n v="10344"/>
    <n v="323465"/>
    <s v="QLD"/>
    <n v="4"/>
    <s v="Anders Taylor"/>
    <x v="1111"/>
    <x v="2"/>
    <x v="28"/>
    <x v="0"/>
    <x v="0"/>
    <x v="0"/>
    <x v="0"/>
    <x v="0"/>
    <x v="0"/>
    <x v="0"/>
    <x v="0"/>
    <x v="0"/>
    <x v="1"/>
    <s v="NULL"/>
    <x v="0"/>
    <x v="0"/>
    <x v="1"/>
    <x v="8"/>
    <x v="0"/>
    <s v="No"/>
    <s v="No"/>
    <s v="No"/>
    <s v="No"/>
    <s v="No"/>
    <s v="Yes"/>
    <n v="40"/>
    <s v="No"/>
  </r>
  <r>
    <n v="17084"/>
    <n v="10345"/>
    <n v="264910"/>
    <s v="QLD"/>
    <n v="7"/>
    <s v="Anthony Camuglia"/>
    <x v="1099"/>
    <x v="1"/>
    <x v="21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7085"/>
    <n v="10346"/>
    <n v="130799"/>
    <s v="QLD"/>
    <n v="4"/>
    <s v="Anders Taylor"/>
    <x v="1104"/>
    <x v="1"/>
    <x v="30"/>
    <x v="1"/>
    <x v="0"/>
    <x v="0"/>
    <x v="1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7086"/>
    <n v="11410"/>
    <n v="455689"/>
    <s v="SA"/>
    <n v="32"/>
    <s v="Georgy Chacko"/>
    <x v="1076"/>
    <x v="1"/>
    <x v="9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087"/>
    <n v="11411"/>
    <n v="406106"/>
    <s v="SA"/>
    <n v="32"/>
    <s v="Georgy Chacko"/>
    <x v="1056"/>
    <x v="1"/>
    <x v="8"/>
    <x v="0"/>
    <x v="0"/>
    <x v="0"/>
    <x v="1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088"/>
    <n v="11488"/>
    <n v="298124"/>
    <s v="VIC"/>
    <n v="31"/>
    <s v="Joseph Amin"/>
    <x v="1100"/>
    <x v="1"/>
    <x v="3"/>
    <x v="0"/>
    <x v="1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7089"/>
    <n v="11489"/>
    <n v="206699"/>
    <s v="VIC"/>
    <n v="29"/>
    <s v="Garry Barron"/>
    <x v="1104"/>
    <x v="1"/>
    <x v="1"/>
    <x v="1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7090"/>
    <n v="11490"/>
    <n v="298166"/>
    <s v="VIC"/>
    <n v="31"/>
    <s v="Joseph Amin"/>
    <x v="1104"/>
    <x v="1"/>
    <x v="10"/>
    <x v="1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7091"/>
    <n v="11491"/>
    <n v="192363"/>
    <s v="VIC"/>
    <n v="31"/>
    <s v="Joseph Amin"/>
    <x v="1102"/>
    <x v="1"/>
    <x v="31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7092"/>
    <n v="11492"/>
    <n v="298260"/>
    <s v="VIC"/>
    <n v="31"/>
    <s v="Joseph Amin"/>
    <x v="1102"/>
    <x v="1"/>
    <x v="29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093"/>
    <n v="11493"/>
    <n v="297496"/>
    <s v="VIC"/>
    <n v="32"/>
    <s v="Safaa"/>
    <x v="1101"/>
    <x v="1"/>
    <x v="11"/>
    <x v="1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7094"/>
    <n v="11494"/>
    <n v="297922"/>
    <s v="VIC"/>
    <n v="32"/>
    <s v="Safaa"/>
    <x v="1101"/>
    <x v="1"/>
    <x v="41"/>
    <x v="1"/>
    <x v="1"/>
    <x v="0"/>
    <x v="0"/>
    <x v="2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7095"/>
    <n v="11495"/>
    <n v="297364"/>
    <s v="VIC"/>
    <n v="31"/>
    <s v="Joseph Amin"/>
    <x v="1127"/>
    <x v="1"/>
    <x v="28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7096"/>
    <n v="11511"/>
    <n v="298497"/>
    <s v="VIC"/>
    <n v="24"/>
    <s v="Mark Horrigan"/>
    <x v="1121"/>
    <x v="1"/>
    <x v="37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Yes"/>
    <s v="No"/>
    <s v="No"/>
    <n v="40"/>
    <s v="No"/>
  </r>
  <r>
    <n v="17097"/>
    <n v="11512"/>
    <n v="219134"/>
    <s v="VIC"/>
    <n v="21"/>
    <s v="Robert Chan"/>
    <x v="1121"/>
    <x v="2"/>
    <x v="27"/>
    <x v="1"/>
    <x v="0"/>
    <x v="1"/>
    <x v="0"/>
    <x v="0"/>
    <x v="0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7098"/>
    <n v="11513"/>
    <n v="143473"/>
    <s v="VIC"/>
    <n v="24"/>
    <s v="Mark Horrigan"/>
    <x v="1132"/>
    <x v="1"/>
    <x v="42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7099"/>
    <n v="11514"/>
    <n v="297239"/>
    <s v="VIC"/>
    <n v="24"/>
    <s v="Mark Horrigan"/>
    <x v="1116"/>
    <x v="1"/>
    <x v="37"/>
    <x v="1"/>
    <x v="0"/>
    <x v="0"/>
    <x v="0"/>
    <x v="0"/>
    <x v="0"/>
    <x v="0"/>
    <x v="0"/>
    <x v="0"/>
    <x v="5"/>
    <s v="NULL"/>
    <x v="0"/>
    <x v="0"/>
    <x v="1"/>
    <x v="0"/>
    <x v="0"/>
    <s v="No"/>
    <s v="No"/>
    <s v="Yes"/>
    <s v="No"/>
    <s v="No"/>
    <s v="No"/>
    <n v="10"/>
    <s v="No"/>
  </r>
  <r>
    <n v="17100"/>
    <n v="11515"/>
    <n v="169023"/>
    <s v="VIC"/>
    <n v="24"/>
    <s v="Mark Horrigan"/>
    <x v="1129"/>
    <x v="1"/>
    <x v="10"/>
    <x v="0"/>
    <x v="0"/>
    <x v="1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7101"/>
    <n v="11412"/>
    <n v="316997"/>
    <s v="SA"/>
    <n v="32"/>
    <s v="Georgy Chacko"/>
    <x v="1069"/>
    <x v="1"/>
    <x v="31"/>
    <x v="0"/>
    <x v="0"/>
    <x v="0"/>
    <x v="1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7102"/>
    <n v="11496"/>
    <n v="298124"/>
    <s v="VIC"/>
    <n v="31"/>
    <s v="Joseph Amin"/>
    <x v="1121"/>
    <x v="1"/>
    <x v="3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103"/>
    <n v="11497"/>
    <n v="192363"/>
    <s v="VIC"/>
    <n v="31"/>
    <s v="Joseph Amin"/>
    <x v="1121"/>
    <x v="1"/>
    <x v="31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7106"/>
    <n v="11517"/>
    <n v="218289"/>
    <s v="VIC"/>
    <n v="21"/>
    <s v="Robert Chan"/>
    <x v="1126"/>
    <x v="1"/>
    <x v="4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7107"/>
    <n v="11518"/>
    <n v="235258"/>
    <s v="VIC"/>
    <n v="24"/>
    <s v="Mark Horrigan"/>
    <x v="1133"/>
    <x v="1"/>
    <x v="15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"/>
    <s v="No"/>
  </r>
  <r>
    <n v="17108"/>
    <n v="10484"/>
    <n v="258708"/>
    <s v="QLD"/>
    <n v="9"/>
    <s v="Andre Conradie"/>
    <x v="1096"/>
    <x v="2"/>
    <x v="26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109"/>
    <n v="11519"/>
    <n v="298927"/>
    <s v="VIC"/>
    <n v="21"/>
    <s v="Robert Chan"/>
    <x v="1134"/>
    <x v="1"/>
    <x v="3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7110"/>
    <n v="10485"/>
    <n v="241509"/>
    <s v="QLD"/>
    <n v="9"/>
    <s v="Andre Conradie"/>
    <x v="1102"/>
    <x v="2"/>
    <x v="10"/>
    <x v="0"/>
    <x v="1"/>
    <x v="0"/>
    <x v="1"/>
    <x v="0"/>
    <x v="0"/>
    <x v="0"/>
    <x v="0"/>
    <x v="0"/>
    <x v="1"/>
    <s v="NULL"/>
    <x v="0"/>
    <x v="0"/>
    <x v="1"/>
    <x v="4"/>
    <x v="0"/>
    <s v="No"/>
    <s v="No"/>
    <s v="No"/>
    <s v="No"/>
    <s v="No"/>
    <s v="Yes"/>
    <n v="40"/>
    <s v="No"/>
  </r>
  <r>
    <n v="17111"/>
    <n v="11520"/>
    <n v="283777"/>
    <s v="VIC"/>
    <n v="21"/>
    <s v="Robert Chan"/>
    <x v="1135"/>
    <x v="3"/>
    <x v="40"/>
    <x v="1"/>
    <x v="2"/>
    <x v="1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10"/>
    <s v="No"/>
  </r>
  <r>
    <n v="17112"/>
    <n v="11521"/>
    <n v="290217"/>
    <s v="VIC"/>
    <n v="24"/>
    <s v="Mark Horrigan"/>
    <x v="1136"/>
    <x v="1"/>
    <x v="8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7113"/>
    <n v="10486"/>
    <n v="337924"/>
    <s v="QLD"/>
    <n v="10"/>
    <s v="Ahmed Rehmani"/>
    <x v="1137"/>
    <x v="1"/>
    <x v="45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114"/>
    <n v="10487"/>
    <n v="340819"/>
    <s v="QLD"/>
    <n v="9"/>
    <s v="Andre Conradie"/>
    <x v="1099"/>
    <x v="1"/>
    <x v="1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115"/>
    <n v="10488"/>
    <n v="255497"/>
    <s v="QLD"/>
    <n v="9"/>
    <s v="Andre Conradie"/>
    <x v="1099"/>
    <x v="2"/>
    <x v="37"/>
    <x v="1"/>
    <x v="0"/>
    <x v="0"/>
    <x v="0"/>
    <x v="0"/>
    <x v="0"/>
    <x v="0"/>
    <x v="0"/>
    <x v="0"/>
    <x v="0"/>
    <s v="No"/>
    <x v="0"/>
    <x v="0"/>
    <x v="0"/>
    <x v="8"/>
    <x v="0"/>
    <s v="No"/>
    <s v="No"/>
    <s v="No"/>
    <s v="No"/>
    <s v="No"/>
    <s v="Yes"/>
    <n v="10"/>
    <s v="No"/>
  </r>
  <r>
    <n v="17117"/>
    <n v="11499"/>
    <n v="268854"/>
    <s v="VIC"/>
    <n v="31"/>
    <s v="Joseph Amin"/>
    <x v="1107"/>
    <x v="1"/>
    <x v="11"/>
    <x v="0"/>
    <x v="0"/>
    <x v="1"/>
    <x v="0"/>
    <x v="0"/>
    <x v="0"/>
    <x v="0"/>
    <x v="0"/>
    <x v="0"/>
    <x v="0"/>
    <s v="No"/>
    <x v="0"/>
    <x v="0"/>
    <x v="5"/>
    <x v="8"/>
    <x v="1"/>
    <s v="No"/>
    <s v="No"/>
    <s v="No"/>
    <s v="No"/>
    <s v="No"/>
    <s v="No"/>
    <s v="NULL"/>
    <s v="No"/>
  </r>
  <r>
    <n v="17119"/>
    <n v="11500"/>
    <n v="298280"/>
    <s v="VIC"/>
    <n v="31"/>
    <s v="Joseph Amin"/>
    <x v="1121"/>
    <x v="1"/>
    <x v="32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5"/>
    <s v="No"/>
  </r>
  <r>
    <n v="17121"/>
    <n v="11501"/>
    <n v="193924"/>
    <s v="VIC"/>
    <n v="31"/>
    <s v="Joseph Amin"/>
    <x v="1121"/>
    <x v="2"/>
    <x v="35"/>
    <x v="1"/>
    <x v="0"/>
    <x v="0"/>
    <x v="0"/>
    <x v="0"/>
    <x v="1"/>
    <x v="1"/>
    <x v="1"/>
    <x v="0"/>
    <x v="1"/>
    <s v="NULL"/>
    <x v="0"/>
    <x v="0"/>
    <x v="0"/>
    <x v="8"/>
    <x v="0"/>
    <s v="No"/>
    <s v="Yes"/>
    <s v="No"/>
    <s v="No"/>
    <s v="No"/>
    <s v="No"/>
    <n v="20"/>
    <s v="No"/>
  </r>
  <r>
    <n v="17137"/>
    <n v="11502"/>
    <n v="192817"/>
    <s v="VIC"/>
    <n v="29"/>
    <s v="Garry Barron"/>
    <x v="1114"/>
    <x v="1"/>
    <x v="30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138"/>
    <n v="11503"/>
    <n v="223271"/>
    <s v="VIC"/>
    <n v="32"/>
    <s v="Safaa"/>
    <x v="1115"/>
    <x v="1"/>
    <x v="42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10"/>
    <s v="No"/>
  </r>
  <r>
    <n v="17139"/>
    <n v="11504"/>
    <n v="260237"/>
    <s v="VIC"/>
    <n v="32"/>
    <s v="Safaa"/>
    <x v="1115"/>
    <x v="2"/>
    <x v="5"/>
    <x v="1"/>
    <x v="0"/>
    <x v="0"/>
    <x v="0"/>
    <x v="0"/>
    <x v="0"/>
    <x v="1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7141"/>
    <n v="11505"/>
    <n v="298021"/>
    <s v="VIC"/>
    <n v="31"/>
    <s v="Joseph Amin"/>
    <x v="1116"/>
    <x v="1"/>
    <x v="12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143"/>
    <n v="11506"/>
    <n v="275852"/>
    <s v="VIC"/>
    <n v="32"/>
    <s v="Safaa"/>
    <x v="1118"/>
    <x v="1"/>
    <x v="23"/>
    <x v="0"/>
    <x v="0"/>
    <x v="0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7146"/>
    <n v="11507"/>
    <n v="192154"/>
    <s v="VIC"/>
    <n v="32"/>
    <s v="Safaa"/>
    <x v="1118"/>
    <x v="1"/>
    <x v="2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7147"/>
    <n v="10041"/>
    <n v="380305"/>
    <s v="WA"/>
    <n v="81"/>
    <s v="Allison Morton"/>
    <x v="1133"/>
    <x v="1"/>
    <x v="41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7148"/>
    <n v="11508"/>
    <n v="297795"/>
    <s v="VIC"/>
    <n v="31"/>
    <s v="Joseph Amin"/>
    <x v="1119"/>
    <x v="1"/>
    <x v="34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7151"/>
    <n v="11509"/>
    <n v="298733"/>
    <s v="VIC"/>
    <n v="32"/>
    <s v="Safaa"/>
    <x v="1129"/>
    <x v="1"/>
    <x v="20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7152"/>
    <n v="10042"/>
    <n v="381747"/>
    <s v="WA"/>
    <n v="81"/>
    <s v="Allison Morton"/>
    <x v="1133"/>
    <x v="1"/>
    <x v="31"/>
    <x v="1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7153"/>
    <n v="11510"/>
    <n v="253162"/>
    <s v="VIC"/>
    <n v="32"/>
    <s v="Safaa"/>
    <x v="1123"/>
    <x v="1"/>
    <x v="37"/>
    <x v="0"/>
    <x v="0"/>
    <x v="1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154"/>
    <n v="11511"/>
    <n v="276297"/>
    <s v="VIC"/>
    <n v="32"/>
    <s v="Safaa"/>
    <x v="1123"/>
    <x v="1"/>
    <x v="9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7156"/>
    <n v="11512"/>
    <n v="230935"/>
    <s v="VIC"/>
    <n v="32"/>
    <s v="Safaa"/>
    <x v="1123"/>
    <x v="1"/>
    <x v="28"/>
    <x v="0"/>
    <x v="0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7157"/>
    <n v="11513"/>
    <n v="298841"/>
    <s v="VIC"/>
    <n v="32"/>
    <s v="Safaa"/>
    <x v="1138"/>
    <x v="1"/>
    <x v="51"/>
    <x v="0"/>
    <x v="0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159"/>
    <n v="10043"/>
    <n v="381862"/>
    <s v="WA"/>
    <n v="81"/>
    <s v="Allison Morton"/>
    <x v="1133"/>
    <x v="1"/>
    <x v="4"/>
    <x v="1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7175"/>
    <n v="10800"/>
    <n v="343551"/>
    <s v="QLD"/>
    <n v="5"/>
    <s v="Gerard Connors"/>
    <x v="1139"/>
    <x v="1"/>
    <x v="1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7179"/>
    <n v="11447"/>
    <n v="381619"/>
    <s v="WA"/>
    <n v="80"/>
    <s v="Donald  Latchem"/>
    <x v="1140"/>
    <x v="1"/>
    <x v="18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7180"/>
    <n v="11448"/>
    <n v="381544"/>
    <s v="WA"/>
    <n v="78"/>
    <s v="Randall Hendriks"/>
    <x v="1138"/>
    <x v="1"/>
    <x v="28"/>
    <x v="0"/>
    <x v="0"/>
    <x v="1"/>
    <x v="1"/>
    <x v="0"/>
    <x v="2"/>
    <x v="2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7181"/>
    <n v="11357"/>
    <n v="314292"/>
    <s v="WA"/>
    <n v="76"/>
    <s v="Alan Whelan "/>
    <x v="1141"/>
    <x v="1"/>
    <x v="25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182"/>
    <n v="11449"/>
    <n v="368152"/>
    <s v="WA"/>
    <n v="76"/>
    <s v="Alan Whelan "/>
    <x v="1126"/>
    <x v="1"/>
    <x v="24"/>
    <x v="0"/>
    <x v="0"/>
    <x v="0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183"/>
    <n v="11450"/>
    <n v="792"/>
    <s v="WA"/>
    <n v="76"/>
    <s v="Alan Whelan "/>
    <x v="1126"/>
    <x v="1"/>
    <x v="3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184"/>
    <n v="11451"/>
    <n v="381764"/>
    <s v="WA"/>
    <n v="78"/>
    <s v="Randall Hendriks"/>
    <x v="1142"/>
    <x v="1"/>
    <x v="39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186"/>
    <n v="11522"/>
    <n v="169841"/>
    <s v="VIC"/>
    <n v="21"/>
    <s v="Robert Chan"/>
    <x v="1143"/>
    <x v="2"/>
    <x v="10"/>
    <x v="0"/>
    <x v="0"/>
    <x v="1"/>
    <x v="0"/>
    <x v="0"/>
    <x v="0"/>
    <x v="0"/>
    <x v="0"/>
    <x v="0"/>
    <x v="0"/>
    <s v="No"/>
    <x v="0"/>
    <x v="0"/>
    <x v="0"/>
    <x v="2"/>
    <x v="0"/>
    <s v="No"/>
    <s v="Yes"/>
    <s v="No"/>
    <s v="No"/>
    <s v="No"/>
    <s v="No"/>
    <n v="40"/>
    <s v="No"/>
  </r>
  <r>
    <n v="17187"/>
    <n v="11523"/>
    <n v="168850"/>
    <s v="VIC"/>
    <n v="21"/>
    <s v="Robert Chan"/>
    <x v="1144"/>
    <x v="1"/>
    <x v="1"/>
    <x v="0"/>
    <x v="0"/>
    <x v="1"/>
    <x v="0"/>
    <x v="0"/>
    <x v="0"/>
    <x v="0"/>
    <x v="0"/>
    <x v="0"/>
    <x v="0"/>
    <s v="Co-Plavix"/>
    <x v="0"/>
    <x v="0"/>
    <x v="5"/>
    <x v="0"/>
    <x v="0"/>
    <s v="No"/>
    <s v="Yes"/>
    <s v="No"/>
    <s v="No"/>
    <s v="No"/>
    <s v="No"/>
    <n v="80"/>
    <s v="No"/>
  </r>
  <r>
    <n v="17188"/>
    <n v="11514"/>
    <n v="289486"/>
    <s v="VIC"/>
    <n v="32"/>
    <s v="Safaa"/>
    <x v="1126"/>
    <x v="1"/>
    <x v="26"/>
    <x v="1"/>
    <x v="0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189"/>
    <n v="11515"/>
    <n v="298947"/>
    <s v="VIC"/>
    <n v="32"/>
    <s v="Safaa"/>
    <x v="1126"/>
    <x v="1"/>
    <x v="1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190"/>
    <n v="11516"/>
    <n v="298771"/>
    <s v="VIC"/>
    <n v="32"/>
    <s v="Safaa"/>
    <x v="1133"/>
    <x v="1"/>
    <x v="17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191"/>
    <n v="10045"/>
    <n v="381890"/>
    <s v="WA"/>
    <n v="81"/>
    <s v="Allison Morton"/>
    <x v="1134"/>
    <x v="1"/>
    <x v="31"/>
    <x v="0"/>
    <x v="0"/>
    <x v="0"/>
    <x v="0"/>
    <x v="0"/>
    <x v="1"/>
    <x v="0"/>
    <x v="0"/>
    <x v="1"/>
    <x v="0"/>
    <s v="No"/>
    <x v="0"/>
    <x v="0"/>
    <x v="0"/>
    <x v="0"/>
    <x v="0"/>
    <s v="No"/>
    <s v="Yes"/>
    <s v="No"/>
    <s v="No"/>
    <s v="No"/>
    <s v="No"/>
    <n v="80"/>
    <s v="No"/>
  </r>
  <r>
    <n v="17192"/>
    <n v="10046"/>
    <n v="292714"/>
    <s v="WA"/>
    <n v="81"/>
    <s v="Allison Morton"/>
    <x v="1134"/>
    <x v="1"/>
    <x v="10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7193"/>
    <n v="10047"/>
    <n v="382328"/>
    <s v="WA"/>
    <n v="81"/>
    <s v="Allison Morton"/>
    <x v="1144"/>
    <x v="1"/>
    <x v="40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194"/>
    <n v="11358"/>
    <n v="381557"/>
    <s v="WA"/>
    <n v="80"/>
    <s v="Donald  Latchem"/>
    <x v="1142"/>
    <x v="1"/>
    <x v="41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7195"/>
    <n v="11359"/>
    <n v="18235"/>
    <s v="WA"/>
    <n v="80"/>
    <s v="Donald  Latchem"/>
    <x v="1145"/>
    <x v="1"/>
    <x v="7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7196"/>
    <n v="11360"/>
    <n v="4162"/>
    <s v="WA"/>
    <n v="80"/>
    <s v="Donald  Latchem"/>
    <x v="1145"/>
    <x v="1"/>
    <x v="21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7197"/>
    <n v="11361"/>
    <n v="40464"/>
    <s v="WA"/>
    <n v="76"/>
    <s v="Alan Whelan "/>
    <x v="1146"/>
    <x v="1"/>
    <x v="19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Yes"/>
    <s v="No"/>
    <s v="No"/>
    <n v="10"/>
    <s v="No"/>
  </r>
  <r>
    <n v="17198"/>
    <n v="11362"/>
    <n v="4690"/>
    <s v="WA"/>
    <n v="78"/>
    <s v="Randall Hendriks"/>
    <x v="1147"/>
    <x v="2"/>
    <x v="1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7199"/>
    <n v="11363"/>
    <n v="382367"/>
    <s v="WA"/>
    <n v="78"/>
    <s v="Randall Hendriks"/>
    <x v="1147"/>
    <x v="1"/>
    <x v="1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7201"/>
    <n v="11453"/>
    <n v="305847"/>
    <s v="WA"/>
    <n v="78"/>
    <s v="Randall Hendriks"/>
    <x v="1134"/>
    <x v="1"/>
    <x v="17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7202"/>
    <n v="11454"/>
    <n v="55250"/>
    <s v="WA"/>
    <n v="80"/>
    <s v="Donald  Latchem"/>
    <x v="1135"/>
    <x v="1"/>
    <x v="3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203"/>
    <n v="11455"/>
    <n v="380363"/>
    <s v="WA"/>
    <n v="78"/>
    <s v="Randall Hendriks"/>
    <x v="1145"/>
    <x v="1"/>
    <x v="33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7204"/>
    <n v="11456"/>
    <n v="347639"/>
    <s v="WA"/>
    <n v="78"/>
    <s v="Randall Hendriks"/>
    <x v="1145"/>
    <x v="1"/>
    <x v="36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205"/>
    <n v="11457"/>
    <n v="272999"/>
    <s v="WA"/>
    <n v="80"/>
    <s v="Donald  Latchem"/>
    <x v="1136"/>
    <x v="1"/>
    <x v="31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206"/>
    <n v="11458"/>
    <n v="317994"/>
    <s v="WA"/>
    <n v="76"/>
    <s v="Alan Whelan "/>
    <x v="1144"/>
    <x v="1"/>
    <x v="24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7207"/>
    <n v="11459"/>
    <n v="61327"/>
    <s v="WA"/>
    <n v="78"/>
    <s v="Randall Hendriks"/>
    <x v="1148"/>
    <x v="1"/>
    <x v="22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7208"/>
    <n v="11460"/>
    <n v="325065"/>
    <s v="WA"/>
    <n v="78"/>
    <s v="Randall Hendriks"/>
    <x v="1149"/>
    <x v="2"/>
    <x v="19"/>
    <x v="0"/>
    <x v="0"/>
    <x v="0"/>
    <x v="0"/>
    <x v="0"/>
    <x v="1"/>
    <x v="1"/>
    <x v="0"/>
    <x v="0"/>
    <x v="0"/>
    <s v="No"/>
    <x v="0"/>
    <x v="0"/>
    <x v="0"/>
    <x v="8"/>
    <x v="0"/>
    <s v="No"/>
    <s v="Yes"/>
    <s v="No"/>
    <s v="No"/>
    <s v="No"/>
    <s v="No"/>
    <n v="40"/>
    <s v="No"/>
  </r>
  <r>
    <n v="17209"/>
    <n v="11461"/>
    <n v="291762"/>
    <s v="WA"/>
    <n v="76"/>
    <s v="Alan Whelan "/>
    <x v="1150"/>
    <x v="1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210"/>
    <n v="11462"/>
    <n v="282016"/>
    <s v="WA"/>
    <n v="76"/>
    <s v="Alan Whelan "/>
    <x v="1151"/>
    <x v="2"/>
    <x v="21"/>
    <x v="0"/>
    <x v="1"/>
    <x v="0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211"/>
    <n v="11463"/>
    <n v="281695"/>
    <s v="WA"/>
    <n v="76"/>
    <s v="Alan Whelan "/>
    <x v="1152"/>
    <x v="1"/>
    <x v="4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7214"/>
    <n v="11430"/>
    <n v="415358"/>
    <s v="SA"/>
    <n v="32"/>
    <s v="Georgy Chacko"/>
    <x v="1079"/>
    <x v="2"/>
    <x v="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7215"/>
    <n v="10347"/>
    <n v="342860"/>
    <s v="QLD"/>
    <n v="4"/>
    <s v="Anders Taylor"/>
    <x v="1122"/>
    <x v="1"/>
    <x v="4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216"/>
    <n v="10348"/>
    <n v="342797"/>
    <s v="QLD"/>
    <n v="7"/>
    <s v="Anthony Camuglia"/>
    <x v="1116"/>
    <x v="1"/>
    <x v="4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217"/>
    <n v="10349"/>
    <n v="100463"/>
    <s v="QLD"/>
    <n v="7"/>
    <s v="Anthony Camuglia"/>
    <x v="1117"/>
    <x v="1"/>
    <x v="42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7218"/>
    <n v="10350"/>
    <n v="343843"/>
    <s v="QLD"/>
    <n v="7"/>
    <s v="Anthony Camuglia"/>
    <x v="1134"/>
    <x v="1"/>
    <x v="32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219"/>
    <n v="11517"/>
    <n v="206697"/>
    <s v="VIC"/>
    <n v="32"/>
    <s v="Safaa"/>
    <x v="1133"/>
    <x v="1"/>
    <x v="30"/>
    <x v="1"/>
    <x v="0"/>
    <x v="1"/>
    <x v="0"/>
    <x v="0"/>
    <x v="1"/>
    <x v="1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220"/>
    <n v="11518"/>
    <n v="299005"/>
    <s v="VIC"/>
    <n v="32"/>
    <s v="Safaa"/>
    <x v="1133"/>
    <x v="1"/>
    <x v="18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7221"/>
    <n v="11464"/>
    <n v="254795"/>
    <s v="WA"/>
    <n v="80"/>
    <s v="Donald  Latchem"/>
    <x v="1153"/>
    <x v="2"/>
    <x v="10"/>
    <x v="0"/>
    <x v="0"/>
    <x v="1"/>
    <x v="0"/>
    <x v="0"/>
    <x v="0"/>
    <x v="0"/>
    <x v="1"/>
    <x v="0"/>
    <x v="0"/>
    <s v="No"/>
    <x v="0"/>
    <x v="0"/>
    <x v="0"/>
    <x v="4"/>
    <x v="0"/>
    <s v="No"/>
    <s v="Yes"/>
    <s v="No"/>
    <s v="No"/>
    <s v="No"/>
    <s v="No"/>
    <n v="80"/>
    <s v="No"/>
  </r>
  <r>
    <n v="17222"/>
    <n v="11519"/>
    <n v="261665"/>
    <s v="VIC"/>
    <n v="32"/>
    <s v="Safaa"/>
    <x v="1135"/>
    <x v="1"/>
    <x v="14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223"/>
    <n v="11520"/>
    <n v="298884"/>
    <s v="VIC"/>
    <n v="32"/>
    <s v="Safaa"/>
    <x v="1135"/>
    <x v="1"/>
    <x v="16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224"/>
    <n v="10048"/>
    <n v="380117"/>
    <s v="WA"/>
    <n v="81"/>
    <s v="Allison Morton"/>
    <x v="1150"/>
    <x v="1"/>
    <x v="7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7225"/>
    <n v="11431"/>
    <n v="423898"/>
    <s v="SA"/>
    <n v="26"/>
    <s v="Stephen Worthley"/>
    <x v="969"/>
    <x v="1"/>
    <x v="19"/>
    <x v="1"/>
    <x v="0"/>
    <x v="0"/>
    <x v="0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7226"/>
    <n v="10049"/>
    <n v="382553"/>
    <s v="WA"/>
    <n v="81"/>
    <s v="Allison Morton"/>
    <x v="1151"/>
    <x v="1"/>
    <x v="8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7227"/>
    <n v="11521"/>
    <n v="299151"/>
    <s v="VIC"/>
    <n v="32"/>
    <s v="Safaa"/>
    <x v="1136"/>
    <x v="1"/>
    <x v="17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228"/>
    <n v="11522"/>
    <n v="282244"/>
    <s v="VIC"/>
    <n v="32"/>
    <s v="Safaa"/>
    <x v="1136"/>
    <x v="2"/>
    <x v="8"/>
    <x v="0"/>
    <x v="0"/>
    <x v="0"/>
    <x v="0"/>
    <x v="0"/>
    <x v="0"/>
    <x v="0"/>
    <x v="0"/>
    <x v="0"/>
    <x v="0"/>
    <s v="Co-Plavix"/>
    <x v="0"/>
    <x v="0"/>
    <x v="0"/>
    <x v="8"/>
    <x v="0"/>
    <s v="No"/>
    <s v="Yes"/>
    <s v="No"/>
    <s v="No"/>
    <s v="No"/>
    <s v="No"/>
    <n v="80"/>
    <s v="No"/>
  </r>
  <r>
    <n v="17232"/>
    <n v="11524"/>
    <n v="298658"/>
    <s v="VIC"/>
    <n v="21"/>
    <s v="Robert Chan"/>
    <x v="1154"/>
    <x v="1"/>
    <x v="39"/>
    <x v="0"/>
    <x v="0"/>
    <x v="0"/>
    <x v="1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7233"/>
    <n v="11525"/>
    <n v="299247"/>
    <s v="VIC"/>
    <n v="21"/>
    <s v="Robert Chan"/>
    <x v="1154"/>
    <x v="1"/>
    <x v="23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7234"/>
    <n v="11523"/>
    <n v="298298"/>
    <s v="VIC"/>
    <n v="32"/>
    <s v="Safaa"/>
    <x v="1144"/>
    <x v="1"/>
    <x v="21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7236"/>
    <n v="11524"/>
    <n v="299462"/>
    <s v="VIC"/>
    <n v="32"/>
    <s v="Safaa"/>
    <x v="1155"/>
    <x v="1"/>
    <x v="28"/>
    <x v="0"/>
    <x v="0"/>
    <x v="0"/>
    <x v="0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237"/>
    <n v="11525"/>
    <n v="299005"/>
    <s v="VIC"/>
    <n v="32"/>
    <s v="Safaa"/>
    <x v="1153"/>
    <x v="1"/>
    <x v="18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7239"/>
    <n v="11526"/>
    <n v="236854"/>
    <s v="VIC"/>
    <n v="32"/>
    <s v="Safaa"/>
    <x v="1156"/>
    <x v="1"/>
    <x v="26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7240"/>
    <n v="11527"/>
    <n v="281019"/>
    <s v="VIC"/>
    <n v="31"/>
    <s v="Joseph Amin"/>
    <x v="1156"/>
    <x v="1"/>
    <x v="24"/>
    <x v="0"/>
    <x v="0"/>
    <x v="0"/>
    <x v="0"/>
    <x v="0"/>
    <x v="0"/>
    <x v="1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7241"/>
    <n v="11528"/>
    <n v="134097"/>
    <s v="VIC"/>
    <n v="32"/>
    <s v="Safaa"/>
    <x v="1154"/>
    <x v="1"/>
    <x v="15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242"/>
    <n v="11529"/>
    <n v="296747"/>
    <s v="VIC"/>
    <n v="32"/>
    <s v="Safaa"/>
    <x v="1157"/>
    <x v="2"/>
    <x v="20"/>
    <x v="0"/>
    <x v="0"/>
    <x v="0"/>
    <x v="1"/>
    <x v="0"/>
    <x v="0"/>
    <x v="0"/>
    <x v="0"/>
    <x v="0"/>
    <x v="0"/>
    <s v="No"/>
    <x v="0"/>
    <x v="0"/>
    <x v="0"/>
    <x v="8"/>
    <x v="1"/>
    <s v="No"/>
    <s v="No"/>
    <s v="No"/>
    <s v="No"/>
    <s v="No"/>
    <s v="No"/>
    <s v="NULL"/>
    <s v="No"/>
  </r>
  <r>
    <n v="17243"/>
    <n v="11530"/>
    <n v="299178"/>
    <s v="VIC"/>
    <n v="32"/>
    <s v="Safaa"/>
    <x v="1157"/>
    <x v="1"/>
    <x v="29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260"/>
    <n v="11468"/>
    <n v="379367"/>
    <s v="WA"/>
    <n v="80"/>
    <s v="Donald  Latchem"/>
    <x v="1153"/>
    <x v="1"/>
    <x v="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7262"/>
    <n v="11470"/>
    <n v="233532"/>
    <s v="WA"/>
    <n v="78"/>
    <s v="Randall Hendriks"/>
    <x v="1156"/>
    <x v="1"/>
    <x v="42"/>
    <x v="1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7263"/>
    <n v="11471"/>
    <n v="258884"/>
    <s v="WA"/>
    <n v="76"/>
    <s v="Alan Whelan "/>
    <x v="1156"/>
    <x v="1"/>
    <x v="17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7267"/>
    <n v="11526"/>
    <n v="220258"/>
    <s v="VIC"/>
    <n v="21"/>
    <s v="Robert Chan"/>
    <x v="1158"/>
    <x v="1"/>
    <x v="24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7268"/>
    <n v="10050"/>
    <n v="382715"/>
    <s v="WA"/>
    <n v="81"/>
    <s v="Allison Morton"/>
    <x v="1153"/>
    <x v="1"/>
    <x v="31"/>
    <x v="0"/>
    <x v="0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7269"/>
    <n v="10051"/>
    <n v="249705"/>
    <s v="WA"/>
    <n v="81"/>
    <s v="Allison Morton"/>
    <x v="1153"/>
    <x v="2"/>
    <x v="20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270"/>
    <n v="10052"/>
    <n v="382714"/>
    <s v="WA"/>
    <n v="81"/>
    <s v="Allison Morton"/>
    <x v="1153"/>
    <x v="1"/>
    <x v="24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271"/>
    <n v="10053"/>
    <n v="234643"/>
    <s v="WA"/>
    <n v="81"/>
    <s v="Allison Morton"/>
    <x v="1154"/>
    <x v="1"/>
    <x v="24"/>
    <x v="0"/>
    <x v="0"/>
    <x v="0"/>
    <x v="0"/>
    <x v="0"/>
    <x v="0"/>
    <x v="1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7272"/>
    <n v="11475"/>
    <n v="383434"/>
    <s v="WA"/>
    <n v="76"/>
    <s v="Alan Whelan "/>
    <x v="1159"/>
    <x v="1"/>
    <x v="2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273"/>
    <n v="11476"/>
    <n v="381978"/>
    <s v="WA"/>
    <n v="80"/>
    <s v="Donald  Latchem"/>
    <x v="1160"/>
    <x v="1"/>
    <x v="36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7276"/>
    <n v="10491"/>
    <n v="245825"/>
    <s v="QLD"/>
    <n v="9"/>
    <s v="Andre Conradie"/>
    <x v="1121"/>
    <x v="1"/>
    <x v="20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277"/>
    <n v="10492"/>
    <n v="342853"/>
    <s v="QLD"/>
    <n v="9"/>
    <s v="Andre Conradie"/>
    <x v="1121"/>
    <x v="1"/>
    <x v="4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279"/>
    <n v="10493"/>
    <n v="139999"/>
    <s v="QLD"/>
    <n v="9"/>
    <s v="Andre Conradie"/>
    <x v="1121"/>
    <x v="1"/>
    <x v="20"/>
    <x v="0"/>
    <x v="0"/>
    <x v="0"/>
    <x v="1"/>
    <x v="0"/>
    <x v="1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7280"/>
    <n v="10494"/>
    <n v="258343"/>
    <s v="QLD"/>
    <n v="9"/>
    <s v="Andre Conradie"/>
    <x v="1146"/>
    <x v="2"/>
    <x v="30"/>
    <x v="0"/>
    <x v="0"/>
    <x v="0"/>
    <x v="1"/>
    <x v="0"/>
    <x v="0"/>
    <x v="0"/>
    <x v="0"/>
    <x v="0"/>
    <x v="0"/>
    <s v="No"/>
    <x v="0"/>
    <x v="0"/>
    <x v="0"/>
    <x v="8"/>
    <x v="1"/>
    <s v="No"/>
    <s v="No"/>
    <s v="No"/>
    <s v="No"/>
    <s v="No"/>
    <s v="No"/>
    <s v="NULL"/>
    <s v="No"/>
  </r>
  <r>
    <n v="17283"/>
    <n v="11531"/>
    <n v="298705"/>
    <s v="VIC"/>
    <n v="31"/>
    <s v="Joseph Amin"/>
    <x v="1161"/>
    <x v="1"/>
    <x v="39"/>
    <x v="0"/>
    <x v="0"/>
    <x v="0"/>
    <x v="0"/>
    <x v="0"/>
    <x v="0"/>
    <x v="0"/>
    <x v="3"/>
    <x v="0"/>
    <x v="0"/>
    <s v="No"/>
    <x v="0"/>
    <x v="0"/>
    <x v="0"/>
    <x v="0"/>
    <x v="0"/>
    <s v="No"/>
    <s v="Yes"/>
    <s v="No"/>
    <s v="No"/>
    <s v="No"/>
    <s v="No"/>
    <n v="80"/>
    <s v="No"/>
  </r>
  <r>
    <n v="17287"/>
    <n v="11370"/>
    <n v="280919"/>
    <s v="WA"/>
    <n v="80"/>
    <s v="Donald  Latchem"/>
    <x v="1161"/>
    <x v="1"/>
    <x v="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7288"/>
    <n v="11371"/>
    <n v="49139"/>
    <s v="WA"/>
    <n v="80"/>
    <s v="Donald  Latchem"/>
    <x v="1161"/>
    <x v="1"/>
    <x v="37"/>
    <x v="1"/>
    <x v="0"/>
    <x v="0"/>
    <x v="0"/>
    <x v="0"/>
    <x v="0"/>
    <x v="1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7290"/>
    <n v="11527"/>
    <n v="218182"/>
    <s v="VIC"/>
    <n v="24"/>
    <s v="Mark Horrigan"/>
    <x v="1160"/>
    <x v="1"/>
    <x v="24"/>
    <x v="0"/>
    <x v="0"/>
    <x v="0"/>
    <x v="1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7292"/>
    <n v="11528"/>
    <n v="207587"/>
    <s v="VIC"/>
    <n v="24"/>
    <s v="Mark Horrigan"/>
    <x v="1160"/>
    <x v="1"/>
    <x v="11"/>
    <x v="1"/>
    <x v="0"/>
    <x v="1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7307"/>
    <n v="11486"/>
    <n v="383007"/>
    <s v="WA"/>
    <n v="78"/>
    <s v="Randall Hendriks"/>
    <x v="1162"/>
    <x v="1"/>
    <x v="21"/>
    <x v="1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7308"/>
    <n v="11487"/>
    <n v="277621"/>
    <s v="WA"/>
    <n v="78"/>
    <s v="Randall Hendriks"/>
    <x v="1162"/>
    <x v="1"/>
    <x v="13"/>
    <x v="0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7309"/>
    <n v="11488"/>
    <n v="322164"/>
    <s v="WA"/>
    <n v="76"/>
    <s v="Alan Whelan "/>
    <x v="1157"/>
    <x v="2"/>
    <x v="24"/>
    <x v="1"/>
    <x v="0"/>
    <x v="0"/>
    <x v="0"/>
    <x v="0"/>
    <x v="0"/>
    <x v="0"/>
    <x v="0"/>
    <x v="0"/>
    <x v="0"/>
    <s v="No"/>
    <x v="0"/>
    <x v="0"/>
    <x v="0"/>
    <x v="8"/>
    <x v="0"/>
    <s v="No"/>
    <s v="Yes"/>
    <s v="No"/>
    <s v="No"/>
    <s v="No"/>
    <s v="No"/>
    <n v="40"/>
    <s v="No"/>
  </r>
  <r>
    <n v="17310"/>
    <n v="10510"/>
    <n v="256739"/>
    <s v="QLD"/>
    <n v="9"/>
    <s v="Andre Conradie"/>
    <x v="1151"/>
    <x v="1"/>
    <x v="3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7311"/>
    <n v="10054"/>
    <n v="382409"/>
    <s v="WA"/>
    <n v="81"/>
    <s v="Allison Morton"/>
    <x v="1157"/>
    <x v="1"/>
    <x v="1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312"/>
    <n v="11489"/>
    <n v="67398"/>
    <s v="WA"/>
    <n v="78"/>
    <s v="Randall Hendriks"/>
    <x v="1163"/>
    <x v="1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313"/>
    <n v="13199"/>
    <n v="343663"/>
    <s v="QLD"/>
    <n v="2"/>
    <s v="Stephen Cox"/>
    <x v="1126"/>
    <x v="1"/>
    <x v="8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314"/>
    <n v="10055"/>
    <n v="383095"/>
    <s v="WA"/>
    <n v="81"/>
    <s v="Allison Morton"/>
    <x v="1157"/>
    <x v="2"/>
    <x v="36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315"/>
    <n v="13200"/>
    <n v="29670"/>
    <s v="QLD"/>
    <n v="2"/>
    <s v="Stephen Cox"/>
    <x v="1126"/>
    <x v="2"/>
    <x v="31"/>
    <x v="1"/>
    <x v="0"/>
    <x v="0"/>
    <x v="1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316"/>
    <n v="11490"/>
    <n v="383689"/>
    <s v="WA"/>
    <n v="76"/>
    <s v="Alan Whelan "/>
    <x v="1164"/>
    <x v="1"/>
    <x v="19"/>
    <x v="0"/>
    <x v="0"/>
    <x v="0"/>
    <x v="1"/>
    <x v="0"/>
    <x v="0"/>
    <x v="0"/>
    <x v="0"/>
    <x v="0"/>
    <x v="1"/>
    <s v="NULL"/>
    <x v="0"/>
    <x v="0"/>
    <x v="1"/>
    <x v="2"/>
    <x v="0"/>
    <s v="No"/>
    <s v="No"/>
    <s v="No"/>
    <s v="No"/>
    <s v="No"/>
    <s v="Yes"/>
    <n v="20"/>
    <s v="No"/>
  </r>
  <r>
    <n v="17318"/>
    <n v="10511"/>
    <n v="263438"/>
    <s v="QLD"/>
    <n v="9"/>
    <s v="Andre Conradie"/>
    <x v="1151"/>
    <x v="2"/>
    <x v="10"/>
    <x v="0"/>
    <x v="0"/>
    <x v="0"/>
    <x v="1"/>
    <x v="0"/>
    <x v="0"/>
    <x v="0"/>
    <x v="0"/>
    <x v="0"/>
    <x v="1"/>
    <s v="NULL"/>
    <x v="0"/>
    <x v="0"/>
    <x v="1"/>
    <x v="8"/>
    <x v="0"/>
    <s v="No"/>
    <s v="No"/>
    <s v="Yes"/>
    <s v="No"/>
    <s v="No"/>
    <s v="No"/>
    <n v="80"/>
    <s v="No"/>
  </r>
  <r>
    <n v="17319"/>
    <n v="10056"/>
    <n v="378309"/>
    <s v="WA"/>
    <n v="81"/>
    <s v="Allison Morton"/>
    <x v="1165"/>
    <x v="1"/>
    <x v="15"/>
    <x v="0"/>
    <x v="0"/>
    <x v="0"/>
    <x v="1"/>
    <x v="0"/>
    <x v="0"/>
    <x v="0"/>
    <x v="0"/>
    <x v="0"/>
    <x v="0"/>
    <s v="Co-Plavix"/>
    <x v="0"/>
    <x v="0"/>
    <x v="0"/>
    <x v="2"/>
    <x v="1"/>
    <s v="No"/>
    <s v="No"/>
    <s v="No"/>
    <s v="No"/>
    <s v="No"/>
    <s v="No"/>
    <s v="NULL"/>
    <s v="No"/>
  </r>
  <r>
    <n v="17320"/>
    <n v="11492"/>
    <n v="383746"/>
    <s v="WA"/>
    <n v="76"/>
    <s v="Alan Whelan "/>
    <x v="1166"/>
    <x v="1"/>
    <x v="28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321"/>
    <n v="10057"/>
    <n v="53565"/>
    <s v="WA"/>
    <n v="81"/>
    <s v="Allison Morton"/>
    <x v="1167"/>
    <x v="1"/>
    <x v="31"/>
    <x v="0"/>
    <x v="0"/>
    <x v="0"/>
    <x v="1"/>
    <x v="0"/>
    <x v="1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7322"/>
    <n v="11493"/>
    <n v="260328"/>
    <s v="WA"/>
    <n v="76"/>
    <s v="Alan Whelan "/>
    <x v="1164"/>
    <x v="2"/>
    <x v="10"/>
    <x v="1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323"/>
    <n v="11494"/>
    <n v="381425"/>
    <s v="WA"/>
    <n v="78"/>
    <s v="Randall Hendriks"/>
    <x v="1168"/>
    <x v="1"/>
    <x v="43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324"/>
    <n v="11495"/>
    <n v="90064"/>
    <s v="WA"/>
    <n v="80"/>
    <s v="Donald  Latchem"/>
    <x v="1169"/>
    <x v="2"/>
    <x v="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325"/>
    <n v="10512"/>
    <n v="340236"/>
    <s v="QLD"/>
    <n v="9"/>
    <s v="Andre Conradie"/>
    <x v="1151"/>
    <x v="1"/>
    <x v="27"/>
    <x v="0"/>
    <x v="0"/>
    <x v="0"/>
    <x v="0"/>
    <x v="0"/>
    <x v="0"/>
    <x v="0"/>
    <x v="3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7326"/>
    <n v="10058"/>
    <n v="89325"/>
    <s v="WA"/>
    <n v="81"/>
    <s v="Allison Morton"/>
    <x v="1167"/>
    <x v="1"/>
    <x v="45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7327"/>
    <n v="13201"/>
    <n v="311771"/>
    <s v="QLD"/>
    <n v="3"/>
    <s v="Robert Fathi"/>
    <x v="1142"/>
    <x v="1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328"/>
    <n v="13202"/>
    <n v="306210"/>
    <s v="QLD"/>
    <n v="2"/>
    <s v="Stephen Cox"/>
    <x v="1133"/>
    <x v="1"/>
    <x v="12"/>
    <x v="1"/>
    <x v="1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329"/>
    <n v="13203"/>
    <n v="343841"/>
    <s v="QLD"/>
    <n v="2"/>
    <s v="Stephen Cox"/>
    <x v="1133"/>
    <x v="1"/>
    <x v="20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330"/>
    <n v="13204"/>
    <n v="343729"/>
    <s v="QLD"/>
    <n v="2"/>
    <s v="Stephen Cox"/>
    <x v="1134"/>
    <x v="1"/>
    <x v="0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331"/>
    <n v="13205"/>
    <n v="4812"/>
    <s v="QLD"/>
    <n v="2"/>
    <s v="Stephen Cox"/>
    <x v="1170"/>
    <x v="1"/>
    <x v="28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332"/>
    <n v="13206"/>
    <n v="339997"/>
    <s v="QLD"/>
    <n v="2"/>
    <s v="Stephen Cox"/>
    <x v="1135"/>
    <x v="1"/>
    <x v="18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333"/>
    <n v="13207"/>
    <n v="22723"/>
    <s v="QLD"/>
    <n v="2"/>
    <s v="Stephen Cox"/>
    <x v="1135"/>
    <x v="1"/>
    <x v="23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7334"/>
    <n v="13208"/>
    <n v="227524"/>
    <s v="QLD"/>
    <n v="2"/>
    <s v="Stephen Cox"/>
    <x v="1145"/>
    <x v="1"/>
    <x v="22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335"/>
    <n v="13209"/>
    <n v="51101"/>
    <s v="QLD"/>
    <n v="2"/>
    <s v="Stephen Cox"/>
    <x v="1148"/>
    <x v="1"/>
    <x v="8"/>
    <x v="0"/>
    <x v="0"/>
    <x v="0"/>
    <x v="0"/>
    <x v="1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7336"/>
    <n v="13210"/>
    <n v="343982"/>
    <s v="QLD"/>
    <n v="2"/>
    <s v="Stephen Cox"/>
    <x v="1148"/>
    <x v="2"/>
    <x v="24"/>
    <x v="0"/>
    <x v="0"/>
    <x v="0"/>
    <x v="1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7337"/>
    <n v="11434"/>
    <n v="274274"/>
    <s v="SA"/>
    <n v="23"/>
    <s v="Sage"/>
    <x v="1117"/>
    <x v="1"/>
    <x v="4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7338"/>
    <n v="11435"/>
    <n v="363246"/>
    <s v="SA"/>
    <n v="33"/>
    <s v="Charles Tie"/>
    <x v="1123"/>
    <x v="1"/>
    <x v="4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7339"/>
    <n v="11436"/>
    <n v="296039"/>
    <s v="SA"/>
    <n v="33"/>
    <s v="Charles Tie"/>
    <x v="1139"/>
    <x v="1"/>
    <x v="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340"/>
    <n v="13211"/>
    <n v="341165"/>
    <s v="QLD"/>
    <n v="1"/>
    <s v="Tony Rafter"/>
    <x v="1146"/>
    <x v="2"/>
    <x v="28"/>
    <x v="0"/>
    <x v="0"/>
    <x v="1"/>
    <x v="0"/>
    <x v="1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7341"/>
    <n v="13212"/>
    <n v="234348"/>
    <s v="QLD"/>
    <n v="1"/>
    <s v="Tony Rafter"/>
    <x v="1146"/>
    <x v="2"/>
    <x v="33"/>
    <x v="0"/>
    <x v="1"/>
    <x v="1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342"/>
    <n v="13213"/>
    <n v="53390"/>
    <s v="QLD"/>
    <n v="2"/>
    <s v="Stephen Cox"/>
    <x v="1144"/>
    <x v="2"/>
    <x v="37"/>
    <x v="0"/>
    <x v="1"/>
    <x v="0"/>
    <x v="0"/>
    <x v="0"/>
    <x v="0"/>
    <x v="0"/>
    <x v="0"/>
    <x v="0"/>
    <x v="1"/>
    <s v="NULL"/>
    <x v="0"/>
    <x v="0"/>
    <x v="1"/>
    <x v="4"/>
    <x v="0"/>
    <s v="No"/>
    <s v="No"/>
    <s v="Yes"/>
    <s v="No"/>
    <s v="No"/>
    <s v="No"/>
    <n v="20"/>
    <s v="No"/>
  </r>
  <r>
    <n v="17346"/>
    <n v="11529"/>
    <n v="150076"/>
    <s v="VIC"/>
    <n v="21"/>
    <s v="Robert Chan"/>
    <x v="1164"/>
    <x v="1"/>
    <x v="32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347"/>
    <n v="11530"/>
    <n v="299439"/>
    <s v="VIC"/>
    <n v="24"/>
    <s v="Mark Horrigan"/>
    <x v="1171"/>
    <x v="1"/>
    <x v="1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349"/>
    <n v="11532"/>
    <n v="237010"/>
    <s v="VIC"/>
    <n v="32"/>
    <s v="Safaa"/>
    <x v="1164"/>
    <x v="1"/>
    <x v="47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365"/>
    <n v="13214"/>
    <n v="340625"/>
    <s v="QLD"/>
    <n v="1"/>
    <s v="Tony Rafter"/>
    <x v="1149"/>
    <x v="1"/>
    <x v="37"/>
    <x v="1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366"/>
    <n v="13215"/>
    <n v="344485"/>
    <s v="QLD"/>
    <n v="3"/>
    <s v="Robert Fathi"/>
    <x v="1150"/>
    <x v="1"/>
    <x v="31"/>
    <x v="0"/>
    <x v="1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367"/>
    <n v="13216"/>
    <n v="191462"/>
    <s v="QLD"/>
    <n v="2"/>
    <s v="Stephen Cox"/>
    <x v="1151"/>
    <x v="1"/>
    <x v="28"/>
    <x v="0"/>
    <x v="0"/>
    <x v="0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368"/>
    <n v="13217"/>
    <n v="344790"/>
    <s v="QLD"/>
    <n v="3"/>
    <s v="Robert Fathi"/>
    <x v="1155"/>
    <x v="1"/>
    <x v="4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370"/>
    <n v="13218"/>
    <n v="319647"/>
    <s v="QLD"/>
    <n v="3"/>
    <s v="Robert Fathi"/>
    <x v="1155"/>
    <x v="2"/>
    <x v="0"/>
    <x v="0"/>
    <x v="0"/>
    <x v="0"/>
    <x v="1"/>
    <x v="0"/>
    <x v="0"/>
    <x v="0"/>
    <x v="0"/>
    <x v="0"/>
    <x v="0"/>
    <s v="No"/>
    <x v="0"/>
    <x v="0"/>
    <x v="0"/>
    <x v="4"/>
    <x v="0"/>
    <s v="No"/>
    <s v="Yes"/>
    <s v="No"/>
    <s v="No"/>
    <s v="No"/>
    <s v="No"/>
    <n v="20"/>
    <s v="No"/>
  </r>
  <r>
    <n v="17371"/>
    <n v="13219"/>
    <n v="294119"/>
    <s v="QLD"/>
    <n v="2"/>
    <s v="Stephen Cox"/>
    <x v="1155"/>
    <x v="1"/>
    <x v="39"/>
    <x v="1"/>
    <x v="1"/>
    <x v="1"/>
    <x v="0"/>
    <x v="0"/>
    <x v="1"/>
    <x v="1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7373"/>
    <n v="11533"/>
    <n v="196638"/>
    <s v="VIC"/>
    <n v="32"/>
    <s v="Safaa"/>
    <x v="1164"/>
    <x v="2"/>
    <x v="5"/>
    <x v="0"/>
    <x v="0"/>
    <x v="1"/>
    <x v="1"/>
    <x v="0"/>
    <x v="1"/>
    <x v="0"/>
    <x v="0"/>
    <x v="0"/>
    <x v="1"/>
    <s v="NULL"/>
    <x v="0"/>
    <x v="0"/>
    <x v="0"/>
    <x v="2"/>
    <x v="0"/>
    <s v="No"/>
    <s v="No"/>
    <s v="No"/>
    <s v="No"/>
    <s v="No"/>
    <s v="Yes"/>
    <n v="40"/>
    <s v="No"/>
  </r>
  <r>
    <n v="17374"/>
    <n v="11534"/>
    <n v="299128"/>
    <s v="VIC"/>
    <n v="32"/>
    <s v="Safaa"/>
    <x v="1172"/>
    <x v="1"/>
    <x v="34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375"/>
    <n v="11535"/>
    <n v="299128"/>
    <s v="VIC"/>
    <n v="32"/>
    <s v="Safaa"/>
    <x v="1173"/>
    <x v="1"/>
    <x v="34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376"/>
    <n v="11536"/>
    <n v="298608"/>
    <s v="VIC"/>
    <n v="32"/>
    <s v="Safaa"/>
    <x v="1174"/>
    <x v="1"/>
    <x v="33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377"/>
    <n v="13220"/>
    <n v="126447"/>
    <s v="QLD"/>
    <n v="3"/>
    <s v="Robert Fathi"/>
    <x v="1156"/>
    <x v="2"/>
    <x v="14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378"/>
    <n v="13221"/>
    <n v="330049"/>
    <s v="QLD"/>
    <n v="2"/>
    <s v="Stephen Cox"/>
    <x v="1156"/>
    <x v="2"/>
    <x v="5"/>
    <x v="0"/>
    <x v="1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379"/>
    <n v="13222"/>
    <n v="303808"/>
    <s v="QLD"/>
    <n v="2"/>
    <s v="Stephen Cox"/>
    <x v="1156"/>
    <x v="1"/>
    <x v="9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7381"/>
    <n v="10060"/>
    <n v="383235"/>
    <s v="WA"/>
    <n v="81"/>
    <s v="Allison Morton"/>
    <x v="1160"/>
    <x v="1"/>
    <x v="1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382"/>
    <n v="10061"/>
    <n v="10155"/>
    <s v="WA"/>
    <n v="81"/>
    <s v="Allison Morton"/>
    <x v="1160"/>
    <x v="2"/>
    <x v="15"/>
    <x v="0"/>
    <x v="1"/>
    <x v="1"/>
    <x v="0"/>
    <x v="0"/>
    <x v="0"/>
    <x v="1"/>
    <x v="0"/>
    <x v="0"/>
    <x v="0"/>
    <s v="Co-Plavix"/>
    <x v="0"/>
    <x v="0"/>
    <x v="0"/>
    <x v="4"/>
    <x v="0"/>
    <s v="No"/>
    <s v="No"/>
    <s v="No"/>
    <s v="No"/>
    <s v="No"/>
    <s v="Yes"/>
    <n v="20"/>
    <s v="No"/>
  </r>
  <r>
    <n v="17383"/>
    <n v="11372"/>
    <n v="357104"/>
    <s v="WA"/>
    <n v="76"/>
    <s v="Alan Whelan "/>
    <x v="1175"/>
    <x v="1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384"/>
    <n v="10062"/>
    <n v="254019"/>
    <s v="WA"/>
    <n v="81"/>
    <s v="Allison Morton"/>
    <x v="1164"/>
    <x v="1"/>
    <x v="36"/>
    <x v="1"/>
    <x v="0"/>
    <x v="1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7385"/>
    <n v="11373"/>
    <n v="39919"/>
    <s v="WA"/>
    <n v="78"/>
    <s v="Randall Hendriks"/>
    <x v="1176"/>
    <x v="1"/>
    <x v="11"/>
    <x v="1"/>
    <x v="0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7386"/>
    <n v="11374"/>
    <n v="384090"/>
    <s v="WA"/>
    <n v="80"/>
    <s v="Donald  Latchem"/>
    <x v="1175"/>
    <x v="1"/>
    <x v="4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387"/>
    <n v="10063"/>
    <n v="56949"/>
    <s v="WA"/>
    <n v="81"/>
    <s v="Allison Morton"/>
    <x v="1164"/>
    <x v="1"/>
    <x v="10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7388"/>
    <n v="11440"/>
    <n v="303777"/>
    <s v="SA"/>
    <n v="33"/>
    <s v="Charles Tie"/>
    <x v="1138"/>
    <x v="1"/>
    <x v="17"/>
    <x v="1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7389"/>
    <n v="11441"/>
    <n v="361904"/>
    <s v="SA"/>
    <n v="33"/>
    <s v="Charles Tie"/>
    <x v="1138"/>
    <x v="1"/>
    <x v="2"/>
    <x v="1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7392"/>
    <n v="11442"/>
    <n v="397260"/>
    <s v="SA"/>
    <n v="33"/>
    <s v="Charles Tie"/>
    <x v="1141"/>
    <x v="1"/>
    <x v="3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7395"/>
    <n v="11443"/>
    <n v="457160"/>
    <s v="SA"/>
    <n v="33"/>
    <s v="Charles Tie"/>
    <x v="1141"/>
    <x v="1"/>
    <x v="0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7397"/>
    <n v="11444"/>
    <n v="447549"/>
    <s v="SA"/>
    <n v="32"/>
    <s v="Georgy Chacko"/>
    <x v="1141"/>
    <x v="1"/>
    <x v="19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Yes"/>
    <s v="No"/>
    <s v="No"/>
    <n v="40"/>
    <s v="No"/>
  </r>
  <r>
    <n v="17402"/>
    <n v="11500"/>
    <n v="15136"/>
    <s v="WA"/>
    <n v="80"/>
    <s v="Donald  Latchem"/>
    <x v="1154"/>
    <x v="2"/>
    <x v="17"/>
    <x v="1"/>
    <x v="0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403"/>
    <n v="11445"/>
    <n v="411700"/>
    <s v="SA"/>
    <n v="25"/>
    <s v="Joe Montarello"/>
    <x v="1126"/>
    <x v="1"/>
    <x v="31"/>
    <x v="1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20"/>
    <s v="No"/>
  </r>
  <r>
    <n v="17405"/>
    <n v="11501"/>
    <n v="294571"/>
    <s v="WA"/>
    <n v="78"/>
    <s v="Randall Hendriks"/>
    <x v="1171"/>
    <x v="1"/>
    <x v="11"/>
    <x v="0"/>
    <x v="0"/>
    <x v="0"/>
    <x v="0"/>
    <x v="0"/>
    <x v="1"/>
    <x v="1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406"/>
    <n v="11446"/>
    <n v="344065"/>
    <s v="SA"/>
    <n v="32"/>
    <s v="Georgy Chacko"/>
    <x v="1142"/>
    <x v="1"/>
    <x v="52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408"/>
    <n v="11502"/>
    <n v="368350"/>
    <s v="WA"/>
    <n v="78"/>
    <s v="Randall Hendriks"/>
    <x v="1171"/>
    <x v="1"/>
    <x v="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409"/>
    <n v="11503"/>
    <n v="383902"/>
    <s v="WA"/>
    <n v="80"/>
    <s v="Donald  Latchem"/>
    <x v="1173"/>
    <x v="1"/>
    <x v="8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410"/>
    <n v="11447"/>
    <n v="457872"/>
    <s v="SA"/>
    <n v="32"/>
    <s v="Georgy Chacko"/>
    <x v="1142"/>
    <x v="1"/>
    <x v="28"/>
    <x v="0"/>
    <x v="0"/>
    <x v="0"/>
    <x v="1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411"/>
    <n v="11504"/>
    <n v="379023"/>
    <s v="WA"/>
    <n v="76"/>
    <s v="Alan Whelan "/>
    <x v="1173"/>
    <x v="1"/>
    <x v="2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412"/>
    <n v="11448"/>
    <n v="363246"/>
    <s v="SA"/>
    <n v="33"/>
    <s v="Charles Tie"/>
    <x v="1133"/>
    <x v="1"/>
    <x v="23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7413"/>
    <n v="11505"/>
    <n v="236102"/>
    <s v="WA"/>
    <n v="76"/>
    <s v="Alan Whelan "/>
    <x v="1173"/>
    <x v="2"/>
    <x v="8"/>
    <x v="0"/>
    <x v="0"/>
    <x v="0"/>
    <x v="1"/>
    <x v="0"/>
    <x v="0"/>
    <x v="2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7414"/>
    <n v="11449"/>
    <n v="407037"/>
    <s v="SA"/>
    <n v="33"/>
    <s v="Charles Tie"/>
    <x v="1134"/>
    <x v="1"/>
    <x v="17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7419"/>
    <n v="11506"/>
    <n v="278077"/>
    <s v="WA"/>
    <n v="78"/>
    <s v="Randall Hendriks"/>
    <x v="1177"/>
    <x v="1"/>
    <x v="21"/>
    <x v="1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420"/>
    <n v="11537"/>
    <n v="235831"/>
    <s v="VIC"/>
    <n v="32"/>
    <s v="Safaa"/>
    <x v="1178"/>
    <x v="1"/>
    <x v="5"/>
    <x v="0"/>
    <x v="0"/>
    <x v="1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20"/>
    <s v="No"/>
  </r>
  <r>
    <n v="17421"/>
    <n v="11507"/>
    <n v="209135"/>
    <s v="WA"/>
    <n v="76"/>
    <s v="Alan Whelan "/>
    <x v="1178"/>
    <x v="1"/>
    <x v="17"/>
    <x v="0"/>
    <x v="0"/>
    <x v="1"/>
    <x v="1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7422"/>
    <n v="11538"/>
    <n v="295974"/>
    <s v="VIC"/>
    <n v="32"/>
    <s v="Safaa"/>
    <x v="1178"/>
    <x v="1"/>
    <x v="26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7424"/>
    <n v="11508"/>
    <n v="383746"/>
    <s v="WA"/>
    <n v="76"/>
    <s v="Alan Whelan "/>
    <x v="1178"/>
    <x v="1"/>
    <x v="28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425"/>
    <n v="10525"/>
    <n v="269188"/>
    <s v="QLD"/>
    <n v="9"/>
    <s v="Andre Conradie"/>
    <x v="1151"/>
    <x v="2"/>
    <x v="40"/>
    <x v="0"/>
    <x v="0"/>
    <x v="0"/>
    <x v="1"/>
    <x v="0"/>
    <x v="0"/>
    <x v="1"/>
    <x v="0"/>
    <x v="0"/>
    <x v="1"/>
    <s v="NULL"/>
    <x v="0"/>
    <x v="0"/>
    <x v="1"/>
    <x v="4"/>
    <x v="0"/>
    <s v="No"/>
    <s v="Yes"/>
    <s v="No"/>
    <s v="No"/>
    <s v="No"/>
    <s v="No"/>
    <n v="20"/>
    <s v="No"/>
  </r>
  <r>
    <n v="17426"/>
    <n v="10526"/>
    <n v="339201"/>
    <s v="QLD"/>
    <n v="9"/>
    <s v="Andre Conradie"/>
    <x v="1155"/>
    <x v="2"/>
    <x v="23"/>
    <x v="1"/>
    <x v="0"/>
    <x v="0"/>
    <x v="0"/>
    <x v="0"/>
    <x v="0"/>
    <x v="0"/>
    <x v="0"/>
    <x v="0"/>
    <x v="1"/>
    <s v="NULL"/>
    <x v="0"/>
    <x v="0"/>
    <x v="1"/>
    <x v="2"/>
    <x v="0"/>
    <s v="No"/>
    <s v="Yes"/>
    <s v="No"/>
    <s v="No"/>
    <s v="No"/>
    <s v="No"/>
    <n v="40"/>
    <s v="No"/>
  </r>
  <r>
    <n v="17437"/>
    <n v="10067"/>
    <n v="54224"/>
    <s v="WA"/>
    <n v="81"/>
    <s v="Allison Morton"/>
    <x v="1176"/>
    <x v="2"/>
    <x v="17"/>
    <x v="0"/>
    <x v="0"/>
    <x v="0"/>
    <x v="1"/>
    <x v="0"/>
    <x v="0"/>
    <x v="0"/>
    <x v="0"/>
    <x v="0"/>
    <x v="0"/>
    <s v="Co-Plavix"/>
    <x v="0"/>
    <x v="0"/>
    <x v="0"/>
    <x v="2"/>
    <x v="0"/>
    <s v="No"/>
    <s v="No"/>
    <s v="No"/>
    <s v="No"/>
    <s v="No"/>
    <s v="Yes"/>
    <n v="10"/>
    <s v="No"/>
  </r>
  <r>
    <n v="17438"/>
    <n v="10068"/>
    <n v="300013"/>
    <s v="WA"/>
    <n v="81"/>
    <s v="Allison Morton"/>
    <x v="1176"/>
    <x v="1"/>
    <x v="32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439"/>
    <n v="10069"/>
    <n v="381789"/>
    <s v="WA"/>
    <n v="81"/>
    <s v="Allison Morton"/>
    <x v="1176"/>
    <x v="1"/>
    <x v="20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440"/>
    <n v="10070"/>
    <n v="35574"/>
    <s v="WA"/>
    <n v="81"/>
    <s v="Allison Morton"/>
    <x v="1174"/>
    <x v="1"/>
    <x v="33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442"/>
    <n v="10071"/>
    <n v="384140"/>
    <s v="WA"/>
    <n v="81"/>
    <s v="Allison Morton"/>
    <x v="1174"/>
    <x v="1"/>
    <x v="4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446"/>
    <n v="11539"/>
    <n v="300437"/>
    <s v="VIC"/>
    <n v="32"/>
    <s v="Safaa"/>
    <x v="1179"/>
    <x v="1"/>
    <x v="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447"/>
    <n v="11540"/>
    <n v="206531"/>
    <s v="VIC"/>
    <n v="32"/>
    <s v="Safaa"/>
    <x v="1180"/>
    <x v="1"/>
    <x v="4"/>
    <x v="1"/>
    <x v="0"/>
    <x v="1"/>
    <x v="1"/>
    <x v="0"/>
    <x v="0"/>
    <x v="0"/>
    <x v="0"/>
    <x v="0"/>
    <x v="1"/>
    <s v="NULL"/>
    <x v="0"/>
    <x v="0"/>
    <x v="0"/>
    <x v="0"/>
    <x v="0"/>
    <s v="No"/>
    <s v="No"/>
    <s v="No"/>
    <s v="Yes"/>
    <s v="No"/>
    <s v="No"/>
    <n v="20"/>
    <s v="No"/>
  </r>
  <r>
    <n v="17448"/>
    <n v="11541"/>
    <n v="300419"/>
    <s v="VIC"/>
    <n v="32"/>
    <s v="Safaa"/>
    <x v="1180"/>
    <x v="1"/>
    <x v="30"/>
    <x v="1"/>
    <x v="1"/>
    <x v="0"/>
    <x v="0"/>
    <x v="0"/>
    <x v="0"/>
    <x v="0"/>
    <x v="0"/>
    <x v="0"/>
    <x v="1"/>
    <s v="NULL"/>
    <x v="0"/>
    <x v="0"/>
    <x v="0"/>
    <x v="0"/>
    <x v="2"/>
    <s v="No"/>
    <s v="No"/>
    <s v="No"/>
    <s v="No"/>
    <s v="No"/>
    <s v="No"/>
    <s v="NULL"/>
    <s v="No"/>
  </r>
  <r>
    <n v="17449"/>
    <n v="11542"/>
    <n v="245008"/>
    <s v="VIC"/>
    <n v="31"/>
    <s v="Joseph Amin"/>
    <x v="1181"/>
    <x v="2"/>
    <x v="14"/>
    <x v="0"/>
    <x v="0"/>
    <x v="1"/>
    <x v="1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454"/>
    <n v="10328"/>
    <n v="319611"/>
    <s v="SA"/>
    <n v="33"/>
    <s v="Charles Tie"/>
    <x v="1165"/>
    <x v="1"/>
    <x v="28"/>
    <x v="1"/>
    <x v="1"/>
    <x v="0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455"/>
    <n v="11467"/>
    <n v="321459"/>
    <s v="SA"/>
    <n v="33"/>
    <s v="Charles Tie"/>
    <x v="1145"/>
    <x v="1"/>
    <x v="1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456"/>
    <n v="11468"/>
    <n v="458093"/>
    <s v="SA"/>
    <n v="33"/>
    <s v="Charles Tie"/>
    <x v="1145"/>
    <x v="1"/>
    <x v="59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457"/>
    <n v="11469"/>
    <n v="456422"/>
    <s v="SA"/>
    <n v="26"/>
    <s v="Stephen Worthley"/>
    <x v="1136"/>
    <x v="1"/>
    <x v="14"/>
    <x v="0"/>
    <x v="0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458"/>
    <n v="11470"/>
    <n v="456961"/>
    <s v="SA"/>
    <n v="32"/>
    <s v="Georgy Chacko"/>
    <x v="1146"/>
    <x v="1"/>
    <x v="8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7459"/>
    <n v="11471"/>
    <n v="432457"/>
    <s v="SA"/>
    <n v="32"/>
    <s v="Georgy Chacko"/>
    <x v="1149"/>
    <x v="1"/>
    <x v="17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7460"/>
    <n v="11509"/>
    <n v="270654"/>
    <s v="WA"/>
    <n v="78"/>
    <s v="Randall Hendriks"/>
    <x v="1181"/>
    <x v="2"/>
    <x v="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461"/>
    <n v="11510"/>
    <n v="384604"/>
    <s v="WA"/>
    <n v="78"/>
    <s v="Randall Hendriks"/>
    <x v="1182"/>
    <x v="1"/>
    <x v="18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462"/>
    <n v="11511"/>
    <n v="89244"/>
    <s v="WA"/>
    <n v="78"/>
    <s v="Randall Hendriks"/>
    <x v="1183"/>
    <x v="2"/>
    <x v="39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7463"/>
    <n v="11512"/>
    <n v="267342"/>
    <s v="WA"/>
    <n v="78"/>
    <s v="Randall Hendriks"/>
    <x v="1183"/>
    <x v="2"/>
    <x v="30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7464"/>
    <n v="11472"/>
    <n v="457698"/>
    <s v="SA"/>
    <n v="32"/>
    <s v="Georgy Chacko"/>
    <x v="1151"/>
    <x v="1"/>
    <x v="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465"/>
    <n v="11379"/>
    <n v="100399"/>
    <s v="WA"/>
    <n v="80"/>
    <s v="Donald  Latchem"/>
    <x v="1178"/>
    <x v="1"/>
    <x v="4"/>
    <x v="1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7466"/>
    <n v="11380"/>
    <n v="259799"/>
    <s v="WA"/>
    <n v="78"/>
    <s v="Randall Hendriks"/>
    <x v="1182"/>
    <x v="1"/>
    <x v="0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7467"/>
    <n v="11381"/>
    <n v="383425"/>
    <s v="WA"/>
    <n v="76"/>
    <s v="Alan Whelan "/>
    <x v="1184"/>
    <x v="1"/>
    <x v="6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468"/>
    <n v="11531"/>
    <n v="260300"/>
    <s v="VIC"/>
    <n v="21"/>
    <s v="Robert Chan"/>
    <x v="1185"/>
    <x v="1"/>
    <x v="0"/>
    <x v="1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7469"/>
    <n v="11532"/>
    <n v="300360"/>
    <s v="VIC"/>
    <n v="21"/>
    <s v="Robert Chan"/>
    <x v="1185"/>
    <x v="1"/>
    <x v="4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7470"/>
    <n v="11473"/>
    <n v="386744"/>
    <s v="SA"/>
    <n v="26"/>
    <s v="Stephen Worthley"/>
    <x v="1153"/>
    <x v="1"/>
    <x v="15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7471"/>
    <n v="11474"/>
    <n v="439419"/>
    <s v="SA"/>
    <n v="26"/>
    <s v="Stephen Worthley"/>
    <x v="1153"/>
    <x v="2"/>
    <x v="9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"/>
    <s v="No"/>
  </r>
  <r>
    <n v="17472"/>
    <n v="11475"/>
    <n v="440635"/>
    <s v="SA"/>
    <n v="26"/>
    <s v="Stephen Worthley"/>
    <x v="1153"/>
    <x v="1"/>
    <x v="0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473"/>
    <n v="13227"/>
    <n v="12295"/>
    <s v="QLD"/>
    <n v="2"/>
    <s v="Stephen Cox"/>
    <x v="1154"/>
    <x v="1"/>
    <x v="0"/>
    <x v="0"/>
    <x v="0"/>
    <x v="0"/>
    <x v="0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474"/>
    <n v="11476"/>
    <n v="324649"/>
    <s v="SA"/>
    <n v="33"/>
    <s v="Charles Tie"/>
    <x v="1156"/>
    <x v="1"/>
    <x v="4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7475"/>
    <n v="13228"/>
    <n v="129533"/>
    <s v="QLD"/>
    <n v="1"/>
    <s v="Tony Rafter"/>
    <x v="1162"/>
    <x v="1"/>
    <x v="8"/>
    <x v="0"/>
    <x v="0"/>
    <x v="0"/>
    <x v="1"/>
    <x v="0"/>
    <x v="1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7476"/>
    <n v="13229"/>
    <n v="181742"/>
    <s v="QLD"/>
    <n v="3"/>
    <s v="Robert Fathi"/>
    <x v="1162"/>
    <x v="1"/>
    <x v="8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477"/>
    <n v="13230"/>
    <n v="289707"/>
    <s v="QLD"/>
    <n v="3"/>
    <s v="Robert Fathi"/>
    <x v="1186"/>
    <x v="1"/>
    <x v="17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481"/>
    <n v="11477"/>
    <n v="363957"/>
    <s v="SA"/>
    <n v="23"/>
    <s v="Sage"/>
    <x v="1187"/>
    <x v="1"/>
    <x v="36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486"/>
    <n v="11478"/>
    <n v="457496"/>
    <s v="SA"/>
    <n v="32"/>
    <s v="Georgy Chacko"/>
    <x v="1162"/>
    <x v="2"/>
    <x v="9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488"/>
    <n v="10072"/>
    <n v="45154"/>
    <s v="WA"/>
    <n v="81"/>
    <s v="Allison Morton"/>
    <x v="1178"/>
    <x v="1"/>
    <x v="10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7490"/>
    <n v="11479"/>
    <n v="352406"/>
    <s v="SA"/>
    <n v="32"/>
    <s v="Georgy Chacko"/>
    <x v="1162"/>
    <x v="1"/>
    <x v="24"/>
    <x v="0"/>
    <x v="0"/>
    <x v="0"/>
    <x v="0"/>
    <x v="0"/>
    <x v="0"/>
    <x v="0"/>
    <x v="1"/>
    <x v="0"/>
    <x v="0"/>
    <s v="No"/>
    <x v="0"/>
    <x v="0"/>
    <x v="0"/>
    <x v="0"/>
    <x v="0"/>
    <s v="No"/>
    <s v="No"/>
    <s v="No"/>
    <s v="No"/>
    <s v="No"/>
    <s v="Yes"/>
    <n v="40"/>
    <s v="No"/>
  </r>
  <r>
    <n v="17491"/>
    <n v="11480"/>
    <n v="457581"/>
    <s v="SA"/>
    <n v="33"/>
    <s v="Charles Tie"/>
    <x v="1157"/>
    <x v="1"/>
    <x v="11"/>
    <x v="0"/>
    <x v="1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7492"/>
    <n v="11481"/>
    <n v="341429"/>
    <s v="SA"/>
    <n v="26"/>
    <s v="Stephen Worthley"/>
    <x v="1157"/>
    <x v="1"/>
    <x v="39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7493"/>
    <n v="11533"/>
    <n v="174288"/>
    <s v="VIC"/>
    <n v="21"/>
    <s v="Robert Chan"/>
    <x v="1185"/>
    <x v="1"/>
    <x v="18"/>
    <x v="1"/>
    <x v="0"/>
    <x v="1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7494"/>
    <n v="13240"/>
    <n v="28651"/>
    <s v="QLD"/>
    <n v="3"/>
    <s v="Robert Fathi"/>
    <x v="1157"/>
    <x v="1"/>
    <x v="4"/>
    <x v="0"/>
    <x v="0"/>
    <x v="0"/>
    <x v="0"/>
    <x v="0"/>
    <x v="0"/>
    <x v="0"/>
    <x v="0"/>
    <x v="0"/>
    <x v="0"/>
    <s v="No"/>
    <x v="0"/>
    <x v="0"/>
    <x v="1"/>
    <x v="0"/>
    <x v="0"/>
    <s v="No"/>
    <s v="No"/>
    <s v="No"/>
    <s v="No"/>
    <s v="No"/>
    <s v="Yes"/>
    <n v="40"/>
    <s v="No"/>
  </r>
  <r>
    <n v="17495"/>
    <n v="13241"/>
    <n v="31520"/>
    <s v="QLD"/>
    <n v="1"/>
    <s v="Tony Rafter"/>
    <x v="1161"/>
    <x v="1"/>
    <x v="4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7496"/>
    <n v="13242"/>
    <n v="131785"/>
    <s v="QLD"/>
    <n v="1"/>
    <s v="Tony Rafter"/>
    <x v="1161"/>
    <x v="1"/>
    <x v="23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7497"/>
    <n v="11534"/>
    <n v="182636"/>
    <s v="VIC"/>
    <n v="21"/>
    <s v="Robert Chan"/>
    <x v="1188"/>
    <x v="2"/>
    <x v="17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7498"/>
    <n v="13243"/>
    <n v="82648"/>
    <s v="QLD"/>
    <n v="3"/>
    <s v="Robert Fathi"/>
    <x v="1161"/>
    <x v="1"/>
    <x v="21"/>
    <x v="0"/>
    <x v="0"/>
    <x v="0"/>
    <x v="0"/>
    <x v="0"/>
    <x v="1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7499"/>
    <n v="13244"/>
    <n v="343201"/>
    <s v="QLD"/>
    <n v="3"/>
    <s v="Robert Fathi"/>
    <x v="1160"/>
    <x v="1"/>
    <x v="31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500"/>
    <n v="13245"/>
    <n v="216452"/>
    <s v="QLD"/>
    <n v="2"/>
    <s v="Stephen Cox"/>
    <x v="1163"/>
    <x v="2"/>
    <x v="46"/>
    <x v="1"/>
    <x v="0"/>
    <x v="1"/>
    <x v="0"/>
    <x v="0"/>
    <x v="0"/>
    <x v="1"/>
    <x v="0"/>
    <x v="0"/>
    <x v="0"/>
    <s v="No"/>
    <x v="0"/>
    <x v="0"/>
    <x v="0"/>
    <x v="4"/>
    <x v="0"/>
    <s v="No"/>
    <s v="Yes"/>
    <s v="No"/>
    <s v="No"/>
    <s v="No"/>
    <s v="No"/>
    <n v="10"/>
    <s v="No"/>
  </r>
  <r>
    <n v="17501"/>
    <n v="13246"/>
    <n v="321879"/>
    <s v="QLD"/>
    <n v="1"/>
    <s v="Tony Rafter"/>
    <x v="1166"/>
    <x v="1"/>
    <x v="4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502"/>
    <n v="13247"/>
    <n v="293070"/>
    <s v="QLD"/>
    <n v="1"/>
    <s v="Tony Rafter"/>
    <x v="1168"/>
    <x v="1"/>
    <x v="3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7503"/>
    <n v="13248"/>
    <n v="25611"/>
    <s v="QLD"/>
    <n v="3"/>
    <s v="Robert Fathi"/>
    <x v="1172"/>
    <x v="1"/>
    <x v="4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7504"/>
    <n v="13249"/>
    <n v="176106"/>
    <s v="QLD"/>
    <n v="3"/>
    <s v="Robert Fathi"/>
    <x v="1172"/>
    <x v="1"/>
    <x v="8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505"/>
    <n v="13250"/>
    <n v="120152"/>
    <s v="QLD"/>
    <n v="3"/>
    <s v="Robert Fathi"/>
    <x v="1172"/>
    <x v="1"/>
    <x v="23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7506"/>
    <n v="13251"/>
    <n v="200279"/>
    <s v="QLD"/>
    <n v="2"/>
    <s v="Stephen Cox"/>
    <x v="1171"/>
    <x v="1"/>
    <x v="32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7507"/>
    <n v="13252"/>
    <n v="208122"/>
    <s v="QLD"/>
    <n v="2"/>
    <s v="Stephen Cox"/>
    <x v="1177"/>
    <x v="1"/>
    <x v="8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508"/>
    <n v="10527"/>
    <n v="240839"/>
    <s v="QLD"/>
    <n v="9"/>
    <s v="Andre Conradie"/>
    <x v="1161"/>
    <x v="2"/>
    <x v="16"/>
    <x v="0"/>
    <x v="1"/>
    <x v="0"/>
    <x v="1"/>
    <x v="0"/>
    <x v="0"/>
    <x v="0"/>
    <x v="0"/>
    <x v="0"/>
    <x v="1"/>
    <s v="NULL"/>
    <x v="0"/>
    <x v="0"/>
    <x v="1"/>
    <x v="4"/>
    <x v="0"/>
    <s v="No"/>
    <s v="Yes"/>
    <s v="No"/>
    <s v="No"/>
    <s v="No"/>
    <s v="No"/>
    <n v="80"/>
    <s v="No"/>
  </r>
  <r>
    <n v="17509"/>
    <n v="10528"/>
    <n v="224003"/>
    <s v="QLD"/>
    <n v="9"/>
    <s v="Andre Conradie"/>
    <x v="1163"/>
    <x v="2"/>
    <x v="5"/>
    <x v="1"/>
    <x v="0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7510"/>
    <n v="10529"/>
    <n v="330916"/>
    <s v="QLD"/>
    <n v="9"/>
    <s v="Andre Conradie"/>
    <x v="1163"/>
    <x v="2"/>
    <x v="41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7511"/>
    <n v="11482"/>
    <n v="341429"/>
    <s v="SA"/>
    <n v="26"/>
    <s v="Stephen Worthley"/>
    <x v="1157"/>
    <x v="1"/>
    <x v="3"/>
    <x v="0"/>
    <x v="0"/>
    <x v="0"/>
    <x v="1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7512"/>
    <n v="11483"/>
    <n v="329007"/>
    <s v="SA"/>
    <n v="25"/>
    <s v="Joe Montarello"/>
    <x v="1158"/>
    <x v="1"/>
    <x v="5"/>
    <x v="0"/>
    <x v="0"/>
    <x v="0"/>
    <x v="1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7513"/>
    <n v="11382"/>
    <n v="237682"/>
    <s v="WA"/>
    <n v="76"/>
    <s v="Alan Whelan "/>
    <x v="1184"/>
    <x v="2"/>
    <x v="23"/>
    <x v="0"/>
    <x v="1"/>
    <x v="0"/>
    <x v="0"/>
    <x v="0"/>
    <x v="0"/>
    <x v="0"/>
    <x v="0"/>
    <x v="0"/>
    <x v="0"/>
    <s v="No"/>
    <x v="0"/>
    <x v="0"/>
    <x v="0"/>
    <x v="4"/>
    <x v="0"/>
    <s v="No"/>
    <s v="No"/>
    <s v="No"/>
    <s v="No"/>
    <s v="No"/>
    <s v="Yes"/>
    <n v="20"/>
    <s v="No"/>
  </r>
  <r>
    <n v="17514"/>
    <n v="11383"/>
    <n v="378564"/>
    <s v="WA"/>
    <n v="76"/>
    <s v="Alan Whelan "/>
    <x v="1184"/>
    <x v="1"/>
    <x v="1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7515"/>
    <n v="11384"/>
    <n v="384668"/>
    <s v="WA"/>
    <n v="76"/>
    <s v="Alan Whelan "/>
    <x v="1184"/>
    <x v="1"/>
    <x v="20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521"/>
    <n v="11484"/>
    <n v="458671"/>
    <s v="SA"/>
    <n v="33"/>
    <s v="Charles Tie"/>
    <x v="1161"/>
    <x v="1"/>
    <x v="5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7526"/>
    <n v="11485"/>
    <n v="423732"/>
    <s v="SA"/>
    <n v="33"/>
    <s v="Charles Tie"/>
    <x v="1161"/>
    <x v="2"/>
    <x v="0"/>
    <x v="0"/>
    <x v="0"/>
    <x v="1"/>
    <x v="0"/>
    <x v="0"/>
    <x v="0"/>
    <x v="0"/>
    <x v="0"/>
    <x v="0"/>
    <x v="0"/>
    <s v="No"/>
    <x v="0"/>
    <x v="0"/>
    <x v="0"/>
    <x v="8"/>
    <x v="0"/>
    <s v="No"/>
    <s v="No"/>
    <s v="Yes"/>
    <s v="No"/>
    <s v="No"/>
    <s v="No"/>
    <n v="40"/>
    <s v="No"/>
  </r>
  <r>
    <n v="17529"/>
    <n v="11486"/>
    <n v="347217"/>
    <s v="SA"/>
    <n v="26"/>
    <s v="Stephen Worthley"/>
    <x v="1160"/>
    <x v="1"/>
    <x v="11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7530"/>
    <n v="10073"/>
    <n v="383528"/>
    <s v="WA"/>
    <n v="81"/>
    <s v="Allison Morton"/>
    <x v="1189"/>
    <x v="1"/>
    <x v="9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90"/>
    <s v="No"/>
  </r>
  <r>
    <n v="17532"/>
    <n v="10810"/>
    <n v="232215"/>
    <s v="QLD"/>
    <n v="5"/>
    <s v="Gerard Connors"/>
    <x v="1142"/>
    <x v="1"/>
    <x v="22"/>
    <x v="0"/>
    <x v="0"/>
    <x v="0"/>
    <x v="0"/>
    <x v="0"/>
    <x v="1"/>
    <x v="0"/>
    <x v="0"/>
    <x v="0"/>
    <x v="1"/>
    <s v="NULL"/>
    <x v="1"/>
    <x v="0"/>
    <x v="0"/>
    <x v="0"/>
    <x v="0"/>
    <s v="No"/>
    <s v="Yes"/>
    <s v="No"/>
    <s v="No"/>
    <s v="No"/>
    <s v="No"/>
    <n v="10"/>
    <s v="No"/>
  </r>
  <r>
    <n v="17533"/>
    <n v="10811"/>
    <n v="235312"/>
    <s v="QLD"/>
    <n v="4"/>
    <s v="Anders Taylor"/>
    <x v="1148"/>
    <x v="1"/>
    <x v="39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7535"/>
    <n v="11487"/>
    <n v="384821"/>
    <s v="SA"/>
    <n v="33"/>
    <s v="Charles Tie"/>
    <x v="1172"/>
    <x v="1"/>
    <x v="4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537"/>
    <n v="10812"/>
    <n v="344401"/>
    <s v="QLD"/>
    <n v="4"/>
    <s v="Anders Taylor"/>
    <x v="1146"/>
    <x v="1"/>
    <x v="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538"/>
    <n v="10813"/>
    <n v="344479"/>
    <s v="QLD"/>
    <n v="4"/>
    <s v="Anders Taylor"/>
    <x v="1144"/>
    <x v="1"/>
    <x v="3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540"/>
    <n v="10814"/>
    <n v="210583"/>
    <s v="QLD"/>
    <n v="4"/>
    <s v="Anders Taylor"/>
    <x v="1151"/>
    <x v="1"/>
    <x v="4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541"/>
    <n v="11488"/>
    <n v="458633"/>
    <s v="SA"/>
    <n v="33"/>
    <s v="Charles Tie"/>
    <x v="1171"/>
    <x v="1"/>
    <x v="20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542"/>
    <n v="10815"/>
    <n v="118113"/>
    <s v="QLD"/>
    <n v="4"/>
    <s v="Anders Taylor"/>
    <x v="1155"/>
    <x v="1"/>
    <x v="0"/>
    <x v="0"/>
    <x v="1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7543"/>
    <n v="10816"/>
    <n v="345190"/>
    <s v="QLD"/>
    <n v="4"/>
    <s v="Anders Taylor"/>
    <x v="1156"/>
    <x v="1"/>
    <x v="41"/>
    <x v="1"/>
    <x v="0"/>
    <x v="0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544"/>
    <n v="10817"/>
    <n v="341090"/>
    <s v="QLD"/>
    <n v="4"/>
    <s v="Anders Taylor"/>
    <x v="1156"/>
    <x v="1"/>
    <x v="1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545"/>
    <n v="11489"/>
    <n v="458955"/>
    <s v="SA"/>
    <n v="33"/>
    <s v="Charles Tie"/>
    <x v="1176"/>
    <x v="1"/>
    <x v="17"/>
    <x v="1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7546"/>
    <n v="10818"/>
    <n v="222736"/>
    <s v="QLD"/>
    <n v="4"/>
    <s v="Anders Taylor"/>
    <x v="1156"/>
    <x v="1"/>
    <x v="4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553"/>
    <n v="11490"/>
    <n v="409591"/>
    <s v="SA"/>
    <n v="26"/>
    <s v="Stephen Worthley"/>
    <x v="1176"/>
    <x v="1"/>
    <x v="2"/>
    <x v="0"/>
    <x v="1"/>
    <x v="0"/>
    <x v="0"/>
    <x v="0"/>
    <x v="0"/>
    <x v="0"/>
    <x v="0"/>
    <x v="1"/>
    <x v="1"/>
    <s v="NULL"/>
    <x v="0"/>
    <x v="0"/>
    <x v="1"/>
    <x v="0"/>
    <x v="1"/>
    <s v="No"/>
    <s v="No"/>
    <s v="No"/>
    <s v="No"/>
    <s v="No"/>
    <s v="No"/>
    <s v="NULL"/>
    <s v="No"/>
  </r>
  <r>
    <n v="17556"/>
    <n v="11491"/>
    <n v="458187"/>
    <s v="SA"/>
    <n v="25"/>
    <s v="Joe Montarello"/>
    <x v="1173"/>
    <x v="1"/>
    <x v="23"/>
    <x v="1"/>
    <x v="0"/>
    <x v="0"/>
    <x v="0"/>
    <x v="1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7559"/>
    <n v="11492"/>
    <n v="410970"/>
    <s v="SA"/>
    <n v="33"/>
    <s v="Charles Tie"/>
    <x v="1190"/>
    <x v="1"/>
    <x v="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563"/>
    <n v="11493"/>
    <n v="458296"/>
    <s v="SA"/>
    <n v="33"/>
    <s v="Charles Tie"/>
    <x v="1190"/>
    <x v="1"/>
    <x v="18"/>
    <x v="1"/>
    <x v="1"/>
    <x v="0"/>
    <x v="0"/>
    <x v="0"/>
    <x v="0"/>
    <x v="0"/>
    <x v="1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7564"/>
    <n v="11494"/>
    <n v="328397"/>
    <s v="SA"/>
    <n v="33"/>
    <s v="Charles Tie"/>
    <x v="1174"/>
    <x v="1"/>
    <x v="36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579"/>
    <n v="11543"/>
    <n v="193106"/>
    <s v="VIC"/>
    <n v="32"/>
    <s v="Safaa"/>
    <x v="1185"/>
    <x v="1"/>
    <x v="18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7580"/>
    <n v="11544"/>
    <n v="299690"/>
    <s v="VIC"/>
    <n v="31"/>
    <s v="Joseph Amin"/>
    <x v="1183"/>
    <x v="2"/>
    <x v="17"/>
    <x v="1"/>
    <x v="0"/>
    <x v="1"/>
    <x v="0"/>
    <x v="0"/>
    <x v="0"/>
    <x v="0"/>
    <x v="0"/>
    <x v="0"/>
    <x v="1"/>
    <s v="NULL"/>
    <x v="0"/>
    <x v="0"/>
    <x v="0"/>
    <x v="0"/>
    <x v="0"/>
    <s v="No"/>
    <s v="No"/>
    <s v="No"/>
    <s v="Yes"/>
    <s v="No"/>
    <s v="No"/>
    <n v="40"/>
    <s v="No"/>
  </r>
  <r>
    <n v="17581"/>
    <n v="10074"/>
    <n v="45154"/>
    <s v="WA"/>
    <n v="81"/>
    <s v="Allison Morton"/>
    <x v="1191"/>
    <x v="1"/>
    <x v="9"/>
    <x v="0"/>
    <x v="0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7582"/>
    <n v="11545"/>
    <n v="300645"/>
    <s v="VIC"/>
    <n v="31"/>
    <s v="Joseph Amin"/>
    <x v="1192"/>
    <x v="1"/>
    <x v="21"/>
    <x v="0"/>
    <x v="1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20"/>
    <s v="No"/>
  </r>
  <r>
    <n v="17583"/>
    <n v="11546"/>
    <n v="300507"/>
    <s v="VIC"/>
    <n v="31"/>
    <s v="Joseph Amin"/>
    <x v="1193"/>
    <x v="1"/>
    <x v="15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584"/>
    <n v="11513"/>
    <n v="57863"/>
    <s v="WA"/>
    <n v="76"/>
    <s v="Alan Whelan "/>
    <x v="1188"/>
    <x v="1"/>
    <x v="12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585"/>
    <n v="10819"/>
    <n v="341545"/>
    <s v="QLD"/>
    <n v="4"/>
    <s v="Anders Taylor"/>
    <x v="1154"/>
    <x v="1"/>
    <x v="36"/>
    <x v="0"/>
    <x v="1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7586"/>
    <n v="10820"/>
    <n v="345368"/>
    <s v="QLD"/>
    <n v="5"/>
    <s v="Gerard Connors"/>
    <x v="1162"/>
    <x v="1"/>
    <x v="39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587"/>
    <n v="10821"/>
    <n v="277667"/>
    <s v="QLD"/>
    <n v="4"/>
    <s v="Anders Taylor"/>
    <x v="1165"/>
    <x v="1"/>
    <x v="15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7588"/>
    <n v="11547"/>
    <n v="266899"/>
    <s v="VIC"/>
    <n v="31"/>
    <s v="Joseph Amin"/>
    <x v="1193"/>
    <x v="2"/>
    <x v="37"/>
    <x v="1"/>
    <x v="0"/>
    <x v="0"/>
    <x v="1"/>
    <x v="0"/>
    <x v="0"/>
    <x v="0"/>
    <x v="1"/>
    <x v="0"/>
    <x v="1"/>
    <s v="NULL"/>
    <x v="0"/>
    <x v="0"/>
    <x v="0"/>
    <x v="4"/>
    <x v="1"/>
    <s v="No"/>
    <s v="No"/>
    <s v="No"/>
    <s v="No"/>
    <s v="No"/>
    <s v="No"/>
    <s v="NULL"/>
    <s v="No"/>
  </r>
  <r>
    <n v="17589"/>
    <n v="11548"/>
    <n v="202887"/>
    <s v="VIC"/>
    <n v="31"/>
    <s v="Joseph Amin"/>
    <x v="1194"/>
    <x v="2"/>
    <x v="9"/>
    <x v="0"/>
    <x v="0"/>
    <x v="0"/>
    <x v="0"/>
    <x v="0"/>
    <x v="0"/>
    <x v="0"/>
    <x v="0"/>
    <x v="0"/>
    <x v="0"/>
    <s v="No"/>
    <x v="0"/>
    <x v="0"/>
    <x v="0"/>
    <x v="4"/>
    <x v="0"/>
    <s v="No"/>
    <s v="No"/>
    <s v="No"/>
    <s v="No"/>
    <s v="No"/>
    <s v="Yes"/>
    <n v="10"/>
    <s v="No"/>
  </r>
  <r>
    <n v="17590"/>
    <n v="11514"/>
    <n v="357729"/>
    <s v="WA"/>
    <n v="80"/>
    <s v="Donald  Latchem"/>
    <x v="1188"/>
    <x v="1"/>
    <x v="28"/>
    <x v="1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7591"/>
    <n v="11515"/>
    <n v="384198"/>
    <s v="WA"/>
    <n v="80"/>
    <s v="Donald  Latchem"/>
    <x v="1191"/>
    <x v="2"/>
    <x v="8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592"/>
    <n v="11535"/>
    <n v="300264"/>
    <s v="VIC"/>
    <n v="21"/>
    <s v="Robert Chan"/>
    <x v="1195"/>
    <x v="1"/>
    <x v="9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7593"/>
    <n v="10538"/>
    <n v="239185"/>
    <s v="QLD"/>
    <n v="9"/>
    <s v="Andre Conradie"/>
    <x v="1166"/>
    <x v="1"/>
    <x v="11"/>
    <x v="1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597"/>
    <n v="11549"/>
    <n v="197795"/>
    <s v="VIC"/>
    <n v="31"/>
    <s v="Joseph Amin"/>
    <x v="1194"/>
    <x v="1"/>
    <x v="17"/>
    <x v="1"/>
    <x v="0"/>
    <x v="1"/>
    <x v="0"/>
    <x v="0"/>
    <x v="0"/>
    <x v="0"/>
    <x v="0"/>
    <x v="0"/>
    <x v="0"/>
    <s v="No"/>
    <x v="0"/>
    <x v="0"/>
    <x v="5"/>
    <x v="0"/>
    <x v="0"/>
    <s v="No"/>
    <s v="No"/>
    <s v="No"/>
    <s v="No"/>
    <s v="No"/>
    <s v="Yes"/>
    <n v="40"/>
    <s v="No"/>
  </r>
  <r>
    <n v="17598"/>
    <n v="11550"/>
    <n v="192508"/>
    <s v="VIC"/>
    <n v="32"/>
    <s v="Safaa"/>
    <x v="1195"/>
    <x v="1"/>
    <x v="42"/>
    <x v="0"/>
    <x v="0"/>
    <x v="1"/>
    <x v="0"/>
    <x v="0"/>
    <x v="0"/>
    <x v="1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7599"/>
    <n v="11551"/>
    <n v="293401"/>
    <s v="VIC"/>
    <n v="31"/>
    <s v="Joseph Amin"/>
    <x v="1196"/>
    <x v="1"/>
    <x v="35"/>
    <x v="0"/>
    <x v="0"/>
    <x v="0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7601"/>
    <n v="11396"/>
    <n v="326321"/>
    <s v="WA"/>
    <n v="80"/>
    <s v="Donald  Latchem"/>
    <x v="1197"/>
    <x v="1"/>
    <x v="16"/>
    <x v="0"/>
    <x v="0"/>
    <x v="0"/>
    <x v="1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602"/>
    <n v="10822"/>
    <n v="55679"/>
    <s v="QLD"/>
    <n v="4"/>
    <s v="Anders Taylor"/>
    <x v="1158"/>
    <x v="1"/>
    <x v="0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7603"/>
    <n v="10823"/>
    <n v="42385"/>
    <s v="QLD"/>
    <n v="4"/>
    <s v="Anders Taylor"/>
    <x v="1164"/>
    <x v="2"/>
    <x v="15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7604"/>
    <n v="10824"/>
    <n v="344876"/>
    <s v="QLD"/>
    <n v="4"/>
    <s v="Anders Taylor"/>
    <x v="1164"/>
    <x v="1"/>
    <x v="21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7605"/>
    <n v="11552"/>
    <n v="301000"/>
    <s v="VIC"/>
    <n v="32"/>
    <s v="Safaa"/>
    <x v="1198"/>
    <x v="1"/>
    <x v="3"/>
    <x v="0"/>
    <x v="0"/>
    <x v="0"/>
    <x v="1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40"/>
    <s v="No"/>
  </r>
  <r>
    <n v="17606"/>
    <n v="11553"/>
    <n v="196201"/>
    <s v="VIC"/>
    <n v="32"/>
    <s v="Safaa"/>
    <x v="1198"/>
    <x v="2"/>
    <x v="0"/>
    <x v="1"/>
    <x v="0"/>
    <x v="0"/>
    <x v="0"/>
    <x v="0"/>
    <x v="0"/>
    <x v="0"/>
    <x v="0"/>
    <x v="0"/>
    <x v="0"/>
    <s v="No"/>
    <x v="0"/>
    <x v="0"/>
    <x v="0"/>
    <x v="8"/>
    <x v="0"/>
    <s v="No"/>
    <s v="No"/>
    <s v="No"/>
    <s v="No"/>
    <s v="No"/>
    <s v="Yes"/>
    <n v="40"/>
    <s v="No"/>
  </r>
  <r>
    <n v="17607"/>
    <n v="11554"/>
    <n v="299719"/>
    <s v="VIC"/>
    <n v="31"/>
    <s v="Joseph Amin"/>
    <x v="1199"/>
    <x v="1"/>
    <x v="32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7608"/>
    <n v="11555"/>
    <n v="300507"/>
    <s v="VIC"/>
    <n v="31"/>
    <s v="Joseph Amin"/>
    <x v="1199"/>
    <x v="1"/>
    <x v="15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613"/>
    <n v="11517"/>
    <n v="56028"/>
    <s v="WA"/>
    <n v="76"/>
    <s v="Alan Whelan "/>
    <x v="1195"/>
    <x v="2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615"/>
    <n v="11518"/>
    <n v="385394"/>
    <s v="WA"/>
    <n v="80"/>
    <s v="Donald  Latchem"/>
    <x v="1197"/>
    <x v="1"/>
    <x v="21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617"/>
    <n v="11520"/>
    <n v="278442"/>
    <s v="WA"/>
    <n v="80"/>
    <s v="Donald  Latchem"/>
    <x v="1197"/>
    <x v="1"/>
    <x v="34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625"/>
    <n v="11556"/>
    <n v="194923"/>
    <s v="VIC"/>
    <n v="31"/>
    <s v="Joseph Amin"/>
    <x v="1200"/>
    <x v="2"/>
    <x v="11"/>
    <x v="0"/>
    <x v="0"/>
    <x v="0"/>
    <x v="0"/>
    <x v="0"/>
    <x v="0"/>
    <x v="0"/>
    <x v="0"/>
    <x v="0"/>
    <x v="0"/>
    <s v="No"/>
    <x v="0"/>
    <x v="0"/>
    <x v="0"/>
    <x v="4"/>
    <x v="0"/>
    <s v="No"/>
    <s v="No"/>
    <s v="No"/>
    <s v="No"/>
    <s v="No"/>
    <s v="Yes"/>
    <n v="20"/>
    <s v="No"/>
  </r>
  <r>
    <n v="17626"/>
    <n v="11557"/>
    <n v="272466"/>
    <s v="VIC"/>
    <n v="31"/>
    <s v="Joseph Amin"/>
    <x v="1200"/>
    <x v="2"/>
    <x v="22"/>
    <x v="0"/>
    <x v="1"/>
    <x v="0"/>
    <x v="0"/>
    <x v="0"/>
    <x v="0"/>
    <x v="0"/>
    <x v="1"/>
    <x v="0"/>
    <x v="1"/>
    <s v="NULL"/>
    <x v="0"/>
    <x v="0"/>
    <x v="0"/>
    <x v="4"/>
    <x v="1"/>
    <s v="No"/>
    <s v="No"/>
    <s v="No"/>
    <s v="No"/>
    <s v="No"/>
    <s v="No"/>
    <s v="NULL"/>
    <s v="No"/>
  </r>
  <r>
    <n v="17627"/>
    <n v="10825"/>
    <n v="346302"/>
    <s v="QLD"/>
    <n v="5"/>
    <s v="Gerard Connors"/>
    <x v="1169"/>
    <x v="1"/>
    <x v="20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7628"/>
    <n v="10826"/>
    <n v="346302"/>
    <s v="QLD"/>
    <n v="5"/>
    <s v="Gerard Connors"/>
    <x v="1176"/>
    <x v="1"/>
    <x v="20"/>
    <x v="0"/>
    <x v="0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7629"/>
    <n v="10827"/>
    <n v="118113"/>
    <s v="QLD"/>
    <n v="5"/>
    <s v="Gerard Connors"/>
    <x v="1179"/>
    <x v="1"/>
    <x v="0"/>
    <x v="0"/>
    <x v="0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7630"/>
    <n v="10828"/>
    <n v="347491"/>
    <s v="QLD"/>
    <n v="5"/>
    <s v="Gerard Connors"/>
    <x v="1182"/>
    <x v="1"/>
    <x v="0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7631"/>
    <n v="10829"/>
    <n v="347141"/>
    <s v="QLD"/>
    <n v="5"/>
    <s v="Gerard Connors"/>
    <x v="1183"/>
    <x v="2"/>
    <x v="5"/>
    <x v="1"/>
    <x v="0"/>
    <x v="0"/>
    <x v="1"/>
    <x v="0"/>
    <x v="1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7632"/>
    <n v="10830"/>
    <n v="347967"/>
    <s v="QLD"/>
    <n v="5"/>
    <s v="Gerard Connors"/>
    <x v="1201"/>
    <x v="1"/>
    <x v="3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7633"/>
    <n v="11402"/>
    <n v="384458"/>
    <s v="WA"/>
    <n v="78"/>
    <s v="Randall Hendriks"/>
    <x v="1202"/>
    <x v="1"/>
    <x v="2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634"/>
    <n v="11403"/>
    <n v="282842"/>
    <s v="WA"/>
    <n v="78"/>
    <s v="Randall Hendriks"/>
    <x v="1202"/>
    <x v="1"/>
    <x v="1"/>
    <x v="1"/>
    <x v="0"/>
    <x v="0"/>
    <x v="1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7635"/>
    <n v="11404"/>
    <n v="385578"/>
    <s v="WA"/>
    <n v="80"/>
    <s v="Donald  Latchem"/>
    <x v="1200"/>
    <x v="1"/>
    <x v="32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636"/>
    <n v="10075"/>
    <n v="52691"/>
    <s v="WA"/>
    <n v="81"/>
    <s v="Allison Morton"/>
    <x v="1191"/>
    <x v="2"/>
    <x v="5"/>
    <x v="0"/>
    <x v="0"/>
    <x v="0"/>
    <x v="1"/>
    <x v="0"/>
    <x v="0"/>
    <x v="0"/>
    <x v="0"/>
    <x v="0"/>
    <x v="0"/>
    <s v="Co-Plavix"/>
    <x v="0"/>
    <x v="0"/>
    <x v="0"/>
    <x v="2"/>
    <x v="0"/>
    <s v="No"/>
    <s v="No"/>
    <s v="No"/>
    <s v="No"/>
    <s v="No"/>
    <s v="Yes"/>
    <n v="10"/>
    <s v="No"/>
  </r>
  <r>
    <n v="17637"/>
    <n v="10076"/>
    <n v="55255"/>
    <s v="WA"/>
    <n v="81"/>
    <s v="Allison Morton"/>
    <x v="1201"/>
    <x v="1"/>
    <x v="11"/>
    <x v="0"/>
    <x v="0"/>
    <x v="0"/>
    <x v="0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80"/>
    <s v="No"/>
  </r>
  <r>
    <n v="17638"/>
    <n v="11558"/>
    <n v="300122"/>
    <s v="VIC"/>
    <n v="32"/>
    <s v="Safaa"/>
    <x v="1203"/>
    <x v="1"/>
    <x v="31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7639"/>
    <n v="11559"/>
    <n v="244522"/>
    <s v="VIC"/>
    <n v="31"/>
    <s v="Joseph Amin"/>
    <x v="1203"/>
    <x v="2"/>
    <x v="27"/>
    <x v="0"/>
    <x v="0"/>
    <x v="1"/>
    <x v="1"/>
    <x v="0"/>
    <x v="1"/>
    <x v="2"/>
    <x v="1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7640"/>
    <n v="10077"/>
    <n v="385513"/>
    <s v="WA"/>
    <n v="81"/>
    <s v="Allison Morton"/>
    <x v="1202"/>
    <x v="1"/>
    <x v="34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641"/>
    <n v="11560"/>
    <n v="244522"/>
    <s v="VIC"/>
    <n v="32"/>
    <s v="Safaa"/>
    <x v="1204"/>
    <x v="2"/>
    <x v="27"/>
    <x v="0"/>
    <x v="0"/>
    <x v="1"/>
    <x v="1"/>
    <x v="0"/>
    <x v="1"/>
    <x v="2"/>
    <x v="1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7642"/>
    <n v="11561"/>
    <n v="204083"/>
    <s v="VIC"/>
    <n v="31"/>
    <s v="Joseph Amin"/>
    <x v="1204"/>
    <x v="3"/>
    <x v="10"/>
    <x v="0"/>
    <x v="0"/>
    <x v="1"/>
    <x v="1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7643"/>
    <n v="11528"/>
    <n v="385601"/>
    <s v="WA"/>
    <n v="80"/>
    <s v="Donald  Latchem"/>
    <x v="1200"/>
    <x v="1"/>
    <x v="2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644"/>
    <n v="11529"/>
    <n v="45007"/>
    <s v="WA"/>
    <n v="78"/>
    <s v="Randall Hendriks"/>
    <x v="1199"/>
    <x v="1"/>
    <x v="5"/>
    <x v="0"/>
    <x v="0"/>
    <x v="0"/>
    <x v="0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645"/>
    <n v="11530"/>
    <n v="309355"/>
    <s v="WA"/>
    <n v="78"/>
    <s v="Randall Hendriks"/>
    <x v="1199"/>
    <x v="1"/>
    <x v="22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646"/>
    <n v="11531"/>
    <n v="301041"/>
    <s v="WA"/>
    <n v="76"/>
    <s v="Alan Whelan "/>
    <x v="1205"/>
    <x v="1"/>
    <x v="34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7647"/>
    <n v="11532"/>
    <n v="51128"/>
    <s v="WA"/>
    <n v="76"/>
    <s v="Alan Whelan "/>
    <x v="1203"/>
    <x v="1"/>
    <x v="14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Yes"/>
    <s v="No"/>
    <n v="20"/>
    <s v="No"/>
  </r>
  <r>
    <n v="17648"/>
    <n v="11533"/>
    <n v="44051"/>
    <s v="WA"/>
    <n v="76"/>
    <s v="Alan Whelan "/>
    <x v="1203"/>
    <x v="1"/>
    <x v="1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691"/>
    <n v="11536"/>
    <n v="204141"/>
    <s v="VIC"/>
    <n v="24"/>
    <s v="Mark Horrigan"/>
    <x v="1198"/>
    <x v="1"/>
    <x v="30"/>
    <x v="0"/>
    <x v="0"/>
    <x v="1"/>
    <x v="1"/>
    <x v="2"/>
    <x v="1"/>
    <x v="1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7692"/>
    <n v="10357"/>
    <n v="345350"/>
    <s v="QLD"/>
    <n v="7"/>
    <s v="Anthony Camuglia"/>
    <x v="1165"/>
    <x v="1"/>
    <x v="36"/>
    <x v="0"/>
    <x v="1"/>
    <x v="0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7693"/>
    <n v="10358"/>
    <n v="345476"/>
    <s v="QLD"/>
    <n v="7"/>
    <s v="Anthony Camuglia"/>
    <x v="1165"/>
    <x v="1"/>
    <x v="33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7694"/>
    <n v="10359"/>
    <n v="346146"/>
    <s v="QLD"/>
    <n v="7"/>
    <s v="Anthony Camuglia"/>
    <x v="1171"/>
    <x v="1"/>
    <x v="3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695"/>
    <n v="10360"/>
    <n v="346086"/>
    <s v="QLD"/>
    <n v="7"/>
    <s v="Anthony Camuglia"/>
    <x v="1171"/>
    <x v="1"/>
    <x v="7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7696"/>
    <n v="13278"/>
    <n v="94756"/>
    <s v="QLD"/>
    <n v="2"/>
    <s v="Stephen Cox"/>
    <x v="1178"/>
    <x v="1"/>
    <x v="37"/>
    <x v="0"/>
    <x v="0"/>
    <x v="0"/>
    <x v="1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697"/>
    <n v="13279"/>
    <n v="143012"/>
    <s v="QLD"/>
    <n v="2"/>
    <s v="Stephen Cox"/>
    <x v="1178"/>
    <x v="1"/>
    <x v="23"/>
    <x v="0"/>
    <x v="1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7698"/>
    <n v="13280"/>
    <n v="333369"/>
    <s v="QLD"/>
    <n v="2"/>
    <s v="Stephen Cox"/>
    <x v="1178"/>
    <x v="1"/>
    <x v="43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7699"/>
    <n v="13281"/>
    <n v="20905"/>
    <s v="QLD"/>
    <n v="2"/>
    <s v="Stephen Cox"/>
    <x v="1178"/>
    <x v="2"/>
    <x v="37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Yes"/>
    <s v="No"/>
    <s v="No"/>
    <n v="20"/>
    <s v="No"/>
  </r>
  <r>
    <n v="17700"/>
    <n v="13282"/>
    <n v="345099"/>
    <s v="QLD"/>
    <n v="1"/>
    <s v="Tony Rafter"/>
    <x v="1179"/>
    <x v="1"/>
    <x v="11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701"/>
    <n v="13283"/>
    <n v="341656"/>
    <s v="QLD"/>
    <n v="3"/>
    <s v="Robert Fathi"/>
    <x v="1165"/>
    <x v="1"/>
    <x v="19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7702"/>
    <n v="13284"/>
    <n v="154347"/>
    <s v="QLD"/>
    <n v="2"/>
    <s v="Stephen Cox"/>
    <x v="1181"/>
    <x v="2"/>
    <x v="15"/>
    <x v="0"/>
    <x v="0"/>
    <x v="1"/>
    <x v="1"/>
    <x v="0"/>
    <x v="1"/>
    <x v="1"/>
    <x v="1"/>
    <x v="0"/>
    <x v="0"/>
    <s v="No"/>
    <x v="0"/>
    <x v="0"/>
    <x v="0"/>
    <x v="8"/>
    <x v="0"/>
    <s v="No"/>
    <s v="Yes"/>
    <s v="No"/>
    <s v="No"/>
    <s v="No"/>
    <s v="No"/>
    <n v="80"/>
    <s v="No"/>
  </r>
  <r>
    <n v="17703"/>
    <n v="13285"/>
    <n v="147770"/>
    <s v="QLD"/>
    <n v="2"/>
    <s v="Stephen Cox"/>
    <x v="1181"/>
    <x v="1"/>
    <x v="24"/>
    <x v="0"/>
    <x v="1"/>
    <x v="0"/>
    <x v="0"/>
    <x v="0"/>
    <x v="0"/>
    <x v="1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7704"/>
    <n v="13286"/>
    <n v="273288"/>
    <s v="QLD"/>
    <n v="1"/>
    <s v="Tony Rafter"/>
    <x v="1182"/>
    <x v="1"/>
    <x v="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705"/>
    <n v="13287"/>
    <n v="143471"/>
    <s v="QLD"/>
    <n v="1"/>
    <s v="Tony Rafter"/>
    <x v="1183"/>
    <x v="2"/>
    <x v="39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7706"/>
    <n v="13288"/>
    <n v="344391"/>
    <s v="QLD"/>
    <n v="10"/>
    <s v="Ahmed Rehmani"/>
    <x v="1189"/>
    <x v="1"/>
    <x v="2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7707"/>
    <n v="13289"/>
    <n v="37264"/>
    <s v="QLD"/>
    <n v="3"/>
    <s v="Robert Fathi"/>
    <x v="1189"/>
    <x v="1"/>
    <x v="22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708"/>
    <n v="13290"/>
    <n v="134024"/>
    <s v="QLD"/>
    <n v="3"/>
    <s v="Robert Fathi"/>
    <x v="1189"/>
    <x v="2"/>
    <x v="28"/>
    <x v="0"/>
    <x v="1"/>
    <x v="0"/>
    <x v="1"/>
    <x v="0"/>
    <x v="0"/>
    <x v="1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709"/>
    <n v="11534"/>
    <n v="379845"/>
    <s v="WA"/>
    <n v="80"/>
    <s v="Donald  Latchem"/>
    <x v="1206"/>
    <x v="1"/>
    <x v="19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710"/>
    <n v="13291"/>
    <n v="346352"/>
    <s v="QLD"/>
    <n v="1"/>
    <s v="Tony Rafter"/>
    <x v="1184"/>
    <x v="1"/>
    <x v="8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711"/>
    <n v="13292"/>
    <n v="347836"/>
    <s v="QLD"/>
    <n v="1"/>
    <s v="Tony Rafter"/>
    <x v="1184"/>
    <x v="1"/>
    <x v="4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7712"/>
    <n v="10539"/>
    <n v="341185"/>
    <s v="QLD"/>
    <n v="9"/>
    <s v="Andre Conradie"/>
    <x v="1171"/>
    <x v="1"/>
    <x v="37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713"/>
    <n v="11535"/>
    <n v="209135"/>
    <s v="WA"/>
    <n v="76"/>
    <s v="Alan Whelan "/>
    <x v="1206"/>
    <x v="1"/>
    <x v="17"/>
    <x v="0"/>
    <x v="0"/>
    <x v="1"/>
    <x v="1"/>
    <x v="0"/>
    <x v="0"/>
    <x v="1"/>
    <x v="0"/>
    <x v="0"/>
    <x v="1"/>
    <s v="NULL"/>
    <x v="0"/>
    <x v="0"/>
    <x v="0"/>
    <x v="0"/>
    <x v="0"/>
    <s v="No"/>
    <s v="Yes"/>
    <s v="No"/>
    <s v="No"/>
    <s v="No"/>
    <s v="No"/>
    <n v="20"/>
    <s v="No"/>
  </r>
  <r>
    <n v="17714"/>
    <n v="13293"/>
    <n v="57750"/>
    <s v="QLD"/>
    <n v="2"/>
    <s v="Stephen Cox"/>
    <x v="1188"/>
    <x v="1"/>
    <x v="32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715"/>
    <n v="11536"/>
    <n v="308636"/>
    <s v="WA"/>
    <n v="78"/>
    <s v="Randall Hendriks"/>
    <x v="1206"/>
    <x v="1"/>
    <x v="55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7716"/>
    <n v="11537"/>
    <n v="386130"/>
    <s v="WA"/>
    <n v="76"/>
    <s v="Alan Whelan "/>
    <x v="1207"/>
    <x v="1"/>
    <x v="3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717"/>
    <n v="11538"/>
    <n v="238790"/>
    <s v="WA"/>
    <n v="76"/>
    <s v="Alan Whelan "/>
    <x v="1208"/>
    <x v="1"/>
    <x v="28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718"/>
    <n v="13294"/>
    <n v="347726"/>
    <s v="QLD"/>
    <n v="1"/>
    <s v="Tony Rafter"/>
    <x v="1193"/>
    <x v="1"/>
    <x v="15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719"/>
    <n v="13295"/>
    <n v="346660"/>
    <s v="QLD"/>
    <n v="1"/>
    <s v="Tony Rafter"/>
    <x v="1193"/>
    <x v="1"/>
    <x v="11"/>
    <x v="0"/>
    <x v="1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7720"/>
    <n v="13296"/>
    <n v="346703"/>
    <s v="QLD"/>
    <n v="3"/>
    <s v="Robert Fathi"/>
    <x v="1193"/>
    <x v="1"/>
    <x v="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721"/>
    <n v="10540"/>
    <s v="NULL"/>
    <s v="QLD"/>
    <n v="9"/>
    <s v="Andre Conradie"/>
    <x v="1171"/>
    <x v="1"/>
    <x v="3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7722"/>
    <n v="13297"/>
    <n v="229767"/>
    <s v="QLD"/>
    <n v="3"/>
    <s v="Robert Fathi"/>
    <x v="1191"/>
    <x v="1"/>
    <x v="31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723"/>
    <n v="13298"/>
    <n v="346128"/>
    <s v="QLD"/>
    <n v="1"/>
    <s v="Tony Rafter"/>
    <x v="1201"/>
    <x v="1"/>
    <x v="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724"/>
    <n v="13299"/>
    <n v="173202"/>
    <s v="QLD"/>
    <n v="1"/>
    <s v="Tony Rafter"/>
    <x v="1201"/>
    <x v="1"/>
    <x v="9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725"/>
    <n v="13300"/>
    <n v="227427"/>
    <s v="QLD"/>
    <n v="2"/>
    <s v="Stephen Cox"/>
    <x v="1195"/>
    <x v="1"/>
    <x v="9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726"/>
    <n v="13301"/>
    <n v="343349"/>
    <s v="QLD"/>
    <n v="2"/>
    <s v="Stephen Cox"/>
    <x v="1195"/>
    <x v="1"/>
    <x v="8"/>
    <x v="1"/>
    <x v="1"/>
    <x v="1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727"/>
    <n v="13302"/>
    <n v="348546"/>
    <s v="QLD"/>
    <n v="3"/>
    <s v="Robert Fathi"/>
    <x v="1198"/>
    <x v="1"/>
    <x v="17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728"/>
    <n v="10541"/>
    <n v="238347"/>
    <s v="QLD"/>
    <n v="9"/>
    <s v="Andre Conradie"/>
    <x v="1171"/>
    <x v="1"/>
    <x v="19"/>
    <x v="1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729"/>
    <n v="13303"/>
    <n v="104120"/>
    <s v="QLD"/>
    <n v="2"/>
    <s v="Stephen Cox"/>
    <x v="1199"/>
    <x v="1"/>
    <x v="5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5"/>
    <s v="No"/>
  </r>
  <r>
    <n v="17730"/>
    <n v="13304"/>
    <n v="3340"/>
    <s v="QLD"/>
    <n v="1"/>
    <s v="Tony Rafter"/>
    <x v="1200"/>
    <x v="1"/>
    <x v="23"/>
    <x v="1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731"/>
    <n v="13305"/>
    <n v="141616"/>
    <s v="QLD"/>
    <n v="1"/>
    <s v="Tony Rafter"/>
    <x v="1200"/>
    <x v="1"/>
    <x v="3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732"/>
    <n v="10078"/>
    <n v="24708"/>
    <s v="WA"/>
    <n v="81"/>
    <s v="Allison Morton"/>
    <x v="1203"/>
    <x v="1"/>
    <x v="2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7733"/>
    <n v="10079"/>
    <n v="383790"/>
    <s v="WA"/>
    <n v="81"/>
    <s v="Allison Morton"/>
    <x v="1203"/>
    <x v="1"/>
    <x v="31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7734"/>
    <n v="11405"/>
    <n v="81055"/>
    <s v="WA"/>
    <n v="76"/>
    <s v="Alan Whelan "/>
    <x v="1209"/>
    <x v="1"/>
    <x v="39"/>
    <x v="0"/>
    <x v="0"/>
    <x v="0"/>
    <x v="0"/>
    <x v="0"/>
    <x v="0"/>
    <x v="0"/>
    <x v="0"/>
    <x v="0"/>
    <x v="0"/>
    <s v="Co-Plavix"/>
    <x v="0"/>
    <x v="0"/>
    <x v="0"/>
    <x v="0"/>
    <x v="2"/>
    <s v="No"/>
    <s v="No"/>
    <s v="No"/>
    <s v="No"/>
    <s v="No"/>
    <s v="No"/>
    <s v="NULL"/>
    <s v="No"/>
  </r>
  <r>
    <n v="17735"/>
    <n v="10080"/>
    <n v="385720"/>
    <s v="WA"/>
    <n v="81"/>
    <s v="Allison Morton"/>
    <x v="1203"/>
    <x v="2"/>
    <x v="39"/>
    <x v="0"/>
    <x v="0"/>
    <x v="0"/>
    <x v="0"/>
    <x v="0"/>
    <x v="1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7736"/>
    <n v="11406"/>
    <n v="238029"/>
    <s v="WA"/>
    <n v="76"/>
    <s v="Alan Whelan "/>
    <x v="1209"/>
    <x v="1"/>
    <x v="16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7737"/>
    <n v="11539"/>
    <n v="279451"/>
    <s v="WA"/>
    <n v="76"/>
    <s v="Alan Whelan "/>
    <x v="1208"/>
    <x v="1"/>
    <x v="17"/>
    <x v="1"/>
    <x v="0"/>
    <x v="1"/>
    <x v="1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7738"/>
    <n v="11540"/>
    <n v="215339"/>
    <s v="WA"/>
    <n v="80"/>
    <s v="Donald  Latchem"/>
    <x v="1208"/>
    <x v="1"/>
    <x v="1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739"/>
    <n v="10542"/>
    <n v="346004"/>
    <s v="QLD"/>
    <n v="9"/>
    <s v="Andre Conradie"/>
    <x v="1177"/>
    <x v="1"/>
    <x v="6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740"/>
    <n v="10543"/>
    <n v="258948"/>
    <s v="QLD"/>
    <n v="9"/>
    <s v="Andre Conradie"/>
    <x v="1177"/>
    <x v="1"/>
    <x v="28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7742"/>
    <n v="10544"/>
    <n v="192234"/>
    <s v="QLD"/>
    <n v="9"/>
    <s v="Andre Conradie"/>
    <x v="1177"/>
    <x v="2"/>
    <x v="26"/>
    <x v="1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7743"/>
    <n v="11537"/>
    <n v="276497"/>
    <s v="VIC"/>
    <n v="21"/>
    <s v="Robert Chan"/>
    <x v="1206"/>
    <x v="2"/>
    <x v="4"/>
    <x v="0"/>
    <x v="1"/>
    <x v="0"/>
    <x v="0"/>
    <x v="0"/>
    <x v="0"/>
    <x v="0"/>
    <x v="0"/>
    <x v="0"/>
    <x v="1"/>
    <s v="NULL"/>
    <x v="0"/>
    <x v="0"/>
    <x v="0"/>
    <x v="0"/>
    <x v="0"/>
    <s v="Yes"/>
    <s v="No"/>
    <s v="No"/>
    <s v="No"/>
    <s v="No"/>
    <s v="No"/>
    <s v="NULL"/>
    <s v="Yes"/>
  </r>
  <r>
    <n v="17760"/>
    <n v="11538"/>
    <n v="218289"/>
    <s v="VIC"/>
    <n v="21"/>
    <s v="Robert Chan"/>
    <x v="1210"/>
    <x v="1"/>
    <x v="4"/>
    <x v="0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7765"/>
    <n v="11554"/>
    <n v="386285"/>
    <s v="WA"/>
    <n v="78"/>
    <s v="Randall Hendriks"/>
    <x v="1210"/>
    <x v="1"/>
    <x v="18"/>
    <x v="0"/>
    <x v="1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40"/>
    <s v="No"/>
  </r>
  <r>
    <n v="17768"/>
    <n v="11557"/>
    <n v="229752"/>
    <s v="WA"/>
    <n v="78"/>
    <s v="Randall Hendriks"/>
    <x v="1210"/>
    <x v="1"/>
    <x v="39"/>
    <x v="0"/>
    <x v="0"/>
    <x v="1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7769"/>
    <n v="11558"/>
    <n v="384728"/>
    <s v="WA"/>
    <n v="78"/>
    <s v="Randall Hendriks"/>
    <x v="1210"/>
    <x v="1"/>
    <x v="2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770"/>
    <n v="11559"/>
    <n v="270800"/>
    <s v="WA"/>
    <n v="78"/>
    <s v="Randall Hendriks"/>
    <x v="1210"/>
    <x v="1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772"/>
    <n v="11561"/>
    <n v="349798"/>
    <s v="WA"/>
    <n v="76"/>
    <s v="Alan Whelan "/>
    <x v="1211"/>
    <x v="1"/>
    <x v="12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774"/>
    <n v="11563"/>
    <n v="291227"/>
    <s v="WA"/>
    <n v="76"/>
    <s v="Alan Whelan "/>
    <x v="1212"/>
    <x v="1"/>
    <x v="19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776"/>
    <n v="11564"/>
    <n v="237986"/>
    <s v="WA"/>
    <n v="76"/>
    <s v="Alan Whelan "/>
    <x v="1212"/>
    <x v="1"/>
    <x v="11"/>
    <x v="0"/>
    <x v="0"/>
    <x v="0"/>
    <x v="0"/>
    <x v="0"/>
    <x v="0"/>
    <x v="0"/>
    <x v="0"/>
    <x v="0"/>
    <x v="0"/>
    <s v="No"/>
    <x v="0"/>
    <x v="0"/>
    <x v="0"/>
    <x v="1"/>
    <x v="0"/>
    <s v="No"/>
    <s v="No"/>
    <s v="No"/>
    <s v="No"/>
    <s v="No"/>
    <s v="Yes"/>
    <n v="5"/>
    <s v="No"/>
  </r>
  <r>
    <n v="17778"/>
    <n v="11565"/>
    <n v="353951"/>
    <s v="WA"/>
    <n v="76"/>
    <s v="Alan Whelan "/>
    <x v="1212"/>
    <x v="1"/>
    <x v="36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784"/>
    <n v="11416"/>
    <n v="221263"/>
    <s v="WA"/>
    <n v="80"/>
    <s v="Donald  Latchem"/>
    <x v="1213"/>
    <x v="1"/>
    <x v="11"/>
    <x v="1"/>
    <x v="0"/>
    <x v="0"/>
    <x v="0"/>
    <x v="0"/>
    <x v="0"/>
    <x v="0"/>
    <x v="0"/>
    <x v="0"/>
    <x v="0"/>
    <s v="Co-Plavix"/>
    <x v="0"/>
    <x v="0"/>
    <x v="0"/>
    <x v="0"/>
    <x v="2"/>
    <s v="No"/>
    <s v="No"/>
    <s v="No"/>
    <s v="No"/>
    <s v="No"/>
    <s v="No"/>
    <s v="NULL"/>
    <s v="No"/>
  </r>
  <r>
    <n v="17785"/>
    <n v="11417"/>
    <n v="31416"/>
    <s v="WA"/>
    <n v="78"/>
    <s v="Randall Hendriks"/>
    <x v="1214"/>
    <x v="2"/>
    <x v="36"/>
    <x v="0"/>
    <x v="0"/>
    <x v="0"/>
    <x v="1"/>
    <x v="0"/>
    <x v="0"/>
    <x v="0"/>
    <x v="0"/>
    <x v="0"/>
    <x v="0"/>
    <s v="No"/>
    <x v="0"/>
    <x v="0"/>
    <x v="0"/>
    <x v="8"/>
    <x v="0"/>
    <s v="No"/>
    <s v="No"/>
    <s v="No"/>
    <s v="Yes"/>
    <s v="No"/>
    <s v="No"/>
    <n v="20"/>
    <s v="No"/>
  </r>
  <r>
    <n v="17786"/>
    <n v="11418"/>
    <n v="40142"/>
    <s v="WA"/>
    <n v="78"/>
    <s v="Randall Hendriks"/>
    <x v="1214"/>
    <x v="1"/>
    <x v="26"/>
    <x v="1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7787"/>
    <n v="10085"/>
    <n v="284349"/>
    <s v="WA"/>
    <n v="81"/>
    <s v="Allison Morton"/>
    <x v="1215"/>
    <x v="2"/>
    <x v="14"/>
    <x v="0"/>
    <x v="0"/>
    <x v="0"/>
    <x v="1"/>
    <x v="0"/>
    <x v="0"/>
    <x v="0"/>
    <x v="0"/>
    <x v="0"/>
    <x v="0"/>
    <s v="No"/>
    <x v="0"/>
    <x v="0"/>
    <x v="0"/>
    <x v="8"/>
    <x v="0"/>
    <s v="No"/>
    <s v="Yes"/>
    <s v="No"/>
    <s v="No"/>
    <s v="No"/>
    <s v="No"/>
    <n v="40"/>
    <s v="No"/>
  </r>
  <r>
    <n v="17788"/>
    <n v="11562"/>
    <n v="299437"/>
    <s v="VIC"/>
    <n v="31"/>
    <s v="Joseph Amin"/>
    <x v="1216"/>
    <x v="1"/>
    <x v="16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7789"/>
    <n v="11563"/>
    <n v="224580"/>
    <s v="VIC"/>
    <n v="31"/>
    <s v="Joseph Amin"/>
    <x v="1216"/>
    <x v="1"/>
    <x v="17"/>
    <x v="1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790"/>
    <n v="11564"/>
    <n v="301293"/>
    <s v="VIC"/>
    <n v="31"/>
    <s v="Joseph Amin"/>
    <x v="1217"/>
    <x v="2"/>
    <x v="18"/>
    <x v="1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7791"/>
    <n v="11565"/>
    <n v="192712"/>
    <s v="VIC"/>
    <n v="31"/>
    <s v="Joseph Amin"/>
    <x v="1218"/>
    <x v="1"/>
    <x v="10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792"/>
    <n v="11566"/>
    <n v="280986"/>
    <s v="VIC"/>
    <n v="31"/>
    <s v="Joseph Amin"/>
    <x v="1218"/>
    <x v="1"/>
    <x v="8"/>
    <x v="0"/>
    <x v="0"/>
    <x v="1"/>
    <x v="0"/>
    <x v="2"/>
    <x v="0"/>
    <x v="1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7793"/>
    <n v="11567"/>
    <n v="301382"/>
    <s v="VIC"/>
    <n v="31"/>
    <s v="Joseph Amin"/>
    <x v="1210"/>
    <x v="1"/>
    <x v="29"/>
    <x v="1"/>
    <x v="1"/>
    <x v="0"/>
    <x v="0"/>
    <x v="0"/>
    <x v="0"/>
    <x v="2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794"/>
    <n v="11568"/>
    <n v="192508"/>
    <s v="VIC"/>
    <n v="32"/>
    <s v="Safaa"/>
    <x v="1212"/>
    <x v="1"/>
    <x v="42"/>
    <x v="0"/>
    <x v="0"/>
    <x v="1"/>
    <x v="0"/>
    <x v="0"/>
    <x v="0"/>
    <x v="1"/>
    <x v="0"/>
    <x v="0"/>
    <x v="0"/>
    <s v="Co-Plavix"/>
    <x v="0"/>
    <x v="0"/>
    <x v="0"/>
    <x v="0"/>
    <x v="0"/>
    <s v="No"/>
    <s v="No"/>
    <s v="Yes"/>
    <s v="No"/>
    <s v="No"/>
    <s v="No"/>
    <n v="20"/>
    <s v="No"/>
  </r>
  <r>
    <n v="17795"/>
    <n v="11569"/>
    <n v="196593"/>
    <s v="VIC"/>
    <n v="31"/>
    <s v="Joseph Amin"/>
    <x v="1219"/>
    <x v="1"/>
    <x v="8"/>
    <x v="0"/>
    <x v="1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7796"/>
    <n v="11570"/>
    <n v="297298"/>
    <s v="VIC"/>
    <n v="32"/>
    <s v="Safaa"/>
    <x v="1215"/>
    <x v="1"/>
    <x v="0"/>
    <x v="0"/>
    <x v="0"/>
    <x v="0"/>
    <x v="0"/>
    <x v="2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797"/>
    <n v="10545"/>
    <n v="347840"/>
    <s v="QLD"/>
    <n v="9"/>
    <s v="Andre Conradie"/>
    <x v="1184"/>
    <x v="1"/>
    <x v="2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798"/>
    <n v="11571"/>
    <n v="224282"/>
    <s v="VIC"/>
    <n v="32"/>
    <s v="Safaa"/>
    <x v="1220"/>
    <x v="1"/>
    <x v="26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7799"/>
    <n v="11572"/>
    <n v="239307"/>
    <s v="VIC"/>
    <n v="32"/>
    <s v="Safaa"/>
    <x v="1220"/>
    <x v="1"/>
    <x v="24"/>
    <x v="0"/>
    <x v="1"/>
    <x v="0"/>
    <x v="0"/>
    <x v="0"/>
    <x v="0"/>
    <x v="1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7800"/>
    <n v="11573"/>
    <n v="279894"/>
    <s v="VIC"/>
    <n v="31"/>
    <s v="Joseph Amin"/>
    <x v="1221"/>
    <x v="1"/>
    <x v="17"/>
    <x v="1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20"/>
    <s v="No"/>
  </r>
  <r>
    <n v="17801"/>
    <n v="11574"/>
    <n v="301264"/>
    <s v="VIC"/>
    <n v="32"/>
    <s v="Safaa"/>
    <x v="1222"/>
    <x v="1"/>
    <x v="1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7802"/>
    <n v="11575"/>
    <n v="284728"/>
    <s v="VIC"/>
    <n v="32"/>
    <s v="Safaa"/>
    <x v="1222"/>
    <x v="1"/>
    <x v="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803"/>
    <n v="10546"/>
    <n v="340692"/>
    <s v="QLD"/>
    <n v="9"/>
    <s v="Andre Conradie"/>
    <x v="1201"/>
    <x v="1"/>
    <x v="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804"/>
    <n v="10547"/>
    <n v="348641"/>
    <s v="QLD"/>
    <n v="9"/>
    <s v="Andre Conradie"/>
    <x v="1197"/>
    <x v="1"/>
    <x v="2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805"/>
    <n v="10548"/>
    <n v="256419"/>
    <s v="QLD"/>
    <n v="9"/>
    <s v="Andre Conradie"/>
    <x v="1199"/>
    <x v="1"/>
    <x v="19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806"/>
    <n v="10549"/>
    <n v="269186"/>
    <s v="QLD"/>
    <n v="9"/>
    <s v="Andre Conradie"/>
    <x v="1199"/>
    <x v="1"/>
    <x v="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807"/>
    <n v="10086"/>
    <n v="49968"/>
    <s v="WA"/>
    <n v="81"/>
    <s v="Allison Morton"/>
    <x v="1223"/>
    <x v="1"/>
    <x v="1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808"/>
    <n v="10087"/>
    <n v="381641"/>
    <s v="WA"/>
    <n v="81"/>
    <s v="Allison Morton"/>
    <x v="1222"/>
    <x v="1"/>
    <x v="25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809"/>
    <n v="11419"/>
    <n v="1673"/>
    <s v="WA"/>
    <n v="80"/>
    <s v="Donald  Latchem"/>
    <x v="1220"/>
    <x v="1"/>
    <x v="15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7810"/>
    <n v="11420"/>
    <n v="312831"/>
    <s v="WA"/>
    <n v="78"/>
    <s v="Randall Hendriks"/>
    <x v="1224"/>
    <x v="1"/>
    <x v="2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811"/>
    <n v="11576"/>
    <n v="245747"/>
    <s v="VIC"/>
    <n v="31"/>
    <s v="Joseph Amin"/>
    <x v="1225"/>
    <x v="1"/>
    <x v="39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7812"/>
    <n v="11535"/>
    <n v="354662"/>
    <s v="SA"/>
    <n v="23"/>
    <s v="Sage"/>
    <x v="1226"/>
    <x v="1"/>
    <x v="5"/>
    <x v="1"/>
    <x v="0"/>
    <x v="0"/>
    <x v="1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7813"/>
    <n v="11536"/>
    <n v="329726"/>
    <s v="SA"/>
    <n v="32"/>
    <s v="Georgy Chacko"/>
    <x v="1226"/>
    <x v="1"/>
    <x v="0"/>
    <x v="0"/>
    <x v="0"/>
    <x v="1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7814"/>
    <n v="11537"/>
    <n v="455918"/>
    <s v="SA"/>
    <n v="32"/>
    <s v="Georgy Chacko"/>
    <x v="1226"/>
    <x v="2"/>
    <x v="9"/>
    <x v="0"/>
    <x v="0"/>
    <x v="0"/>
    <x v="0"/>
    <x v="0"/>
    <x v="0"/>
    <x v="0"/>
    <x v="0"/>
    <x v="0"/>
    <x v="0"/>
    <s v="No"/>
    <x v="0"/>
    <x v="0"/>
    <x v="0"/>
    <x v="4"/>
    <x v="0"/>
    <s v="No"/>
    <s v="No"/>
    <s v="No"/>
    <s v="No"/>
    <s v="No"/>
    <s v="Yes"/>
    <n v="10"/>
    <s v="No"/>
  </r>
  <r>
    <n v="17815"/>
    <n v="11538"/>
    <n v="458572"/>
    <s v="SA"/>
    <n v="33"/>
    <s v="Charles Tie"/>
    <x v="1180"/>
    <x v="1"/>
    <x v="5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828"/>
    <n v="11566"/>
    <n v="36818"/>
    <s v="WA"/>
    <n v="76"/>
    <s v="Alan Whelan "/>
    <x v="1220"/>
    <x v="1"/>
    <x v="22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7829"/>
    <n v="11567"/>
    <n v="44051"/>
    <s v="WA"/>
    <n v="76"/>
    <s v="Alan Whelan "/>
    <x v="1220"/>
    <x v="1"/>
    <x v="1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7830"/>
    <n v="11568"/>
    <n v="103239"/>
    <s v="WA"/>
    <n v="78"/>
    <s v="Randall Hendriks"/>
    <x v="1221"/>
    <x v="1"/>
    <x v="17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7831"/>
    <n v="11539"/>
    <n v="213206"/>
    <s v="VIC"/>
    <n v="24"/>
    <s v="Mark Horrigan"/>
    <x v="1215"/>
    <x v="1"/>
    <x v="41"/>
    <x v="1"/>
    <x v="0"/>
    <x v="0"/>
    <x v="0"/>
    <x v="0"/>
    <x v="0"/>
    <x v="0"/>
    <x v="0"/>
    <x v="1"/>
    <x v="0"/>
    <s v="Co-Plavix"/>
    <x v="0"/>
    <x v="0"/>
    <x v="0"/>
    <x v="0"/>
    <x v="0"/>
    <s v="No"/>
    <s v="No"/>
    <s v="No"/>
    <s v="No"/>
    <s v="No"/>
    <s v="Yes"/>
    <n v="10"/>
    <s v="No"/>
  </r>
  <r>
    <n v="17832"/>
    <n v="11540"/>
    <n v="294237"/>
    <s v="VIC"/>
    <n v="24"/>
    <s v="Mark Horrigan"/>
    <x v="1227"/>
    <x v="1"/>
    <x v="41"/>
    <x v="1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7833"/>
    <n v="10831"/>
    <n v="287233"/>
    <s v="QLD"/>
    <n v="4"/>
    <s v="Anders Taylor"/>
    <x v="1195"/>
    <x v="2"/>
    <x v="11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834"/>
    <n v="11541"/>
    <n v="167030"/>
    <s v="VIC"/>
    <n v="21"/>
    <s v="Robert Chan"/>
    <x v="1220"/>
    <x v="1"/>
    <x v="24"/>
    <x v="0"/>
    <x v="1"/>
    <x v="0"/>
    <x v="0"/>
    <x v="0"/>
    <x v="0"/>
    <x v="0"/>
    <x v="0"/>
    <x v="0"/>
    <x v="0"/>
    <s v="Co-Plavix"/>
    <x v="0"/>
    <x v="0"/>
    <x v="0"/>
    <x v="0"/>
    <x v="2"/>
    <s v="No"/>
    <s v="No"/>
    <s v="No"/>
    <s v="No"/>
    <s v="No"/>
    <s v="No"/>
    <s v="NULL"/>
    <s v="No"/>
  </r>
  <r>
    <n v="17835"/>
    <n v="10832"/>
    <n v="2496"/>
    <s v="QLD"/>
    <n v="5"/>
    <s v="Gerard Connors"/>
    <x v="1196"/>
    <x v="1"/>
    <x v="41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836"/>
    <n v="10833"/>
    <n v="348990"/>
    <s v="QLD"/>
    <n v="5"/>
    <s v="Gerard Connors"/>
    <x v="1203"/>
    <x v="1"/>
    <x v="20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7837"/>
    <n v="10834"/>
    <n v="346669"/>
    <s v="QLD"/>
    <n v="4"/>
    <s v="Anders Taylor"/>
    <x v="1204"/>
    <x v="1"/>
    <x v="3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838"/>
    <n v="10835"/>
    <n v="350247"/>
    <s v="QLD"/>
    <n v="5"/>
    <s v="Gerard Connors"/>
    <x v="1209"/>
    <x v="1"/>
    <x v="16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7839"/>
    <n v="10836"/>
    <n v="345874"/>
    <s v="QLD"/>
    <n v="5"/>
    <s v="Gerard Connors"/>
    <x v="1216"/>
    <x v="1"/>
    <x v="4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7840"/>
    <n v="10837"/>
    <n v="350254"/>
    <s v="QLD"/>
    <n v="4"/>
    <s v="Anders Taylor"/>
    <x v="1217"/>
    <x v="1"/>
    <x v="22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841"/>
    <n v="10838"/>
    <n v="143801"/>
    <s v="QLD"/>
    <n v="4"/>
    <s v="Anders Taylor"/>
    <x v="1213"/>
    <x v="1"/>
    <x v="4"/>
    <x v="0"/>
    <x v="0"/>
    <x v="1"/>
    <x v="1"/>
    <x v="0"/>
    <x v="0"/>
    <x v="1"/>
    <x v="0"/>
    <x v="0"/>
    <x v="0"/>
    <s v="No"/>
    <x v="0"/>
    <x v="0"/>
    <x v="0"/>
    <x v="4"/>
    <x v="0"/>
    <s v="No"/>
    <s v="No"/>
    <s v="Yes"/>
    <s v="No"/>
    <s v="No"/>
    <s v="No"/>
    <n v="20"/>
    <s v="No"/>
  </r>
  <r>
    <n v="17842"/>
    <n v="11542"/>
    <n v="293879"/>
    <s v="VIC"/>
    <n v="21"/>
    <s v="Robert Chan"/>
    <x v="1228"/>
    <x v="1"/>
    <x v="20"/>
    <x v="0"/>
    <x v="1"/>
    <x v="0"/>
    <x v="0"/>
    <x v="0"/>
    <x v="0"/>
    <x v="0"/>
    <x v="3"/>
    <x v="0"/>
    <x v="0"/>
    <s v="No"/>
    <x v="0"/>
    <x v="0"/>
    <x v="0"/>
    <x v="0"/>
    <x v="0"/>
    <s v="No"/>
    <s v="Yes"/>
    <s v="No"/>
    <s v="No"/>
    <s v="No"/>
    <s v="No"/>
    <n v="20"/>
    <s v="No"/>
  </r>
  <r>
    <n v="17843"/>
    <n v="11543"/>
    <n v="262812"/>
    <s v="VIC"/>
    <n v="21"/>
    <s v="Robert Chan"/>
    <x v="1229"/>
    <x v="1"/>
    <x v="2"/>
    <x v="0"/>
    <x v="0"/>
    <x v="1"/>
    <x v="0"/>
    <x v="0"/>
    <x v="0"/>
    <x v="0"/>
    <x v="0"/>
    <x v="1"/>
    <x v="1"/>
    <s v="NULL"/>
    <x v="1"/>
    <x v="0"/>
    <x v="0"/>
    <x v="0"/>
    <x v="1"/>
    <s v="No"/>
    <s v="No"/>
    <s v="No"/>
    <s v="No"/>
    <s v="No"/>
    <s v="No"/>
    <s v="NULL"/>
    <s v="No"/>
  </r>
  <r>
    <n v="17844"/>
    <n v="11577"/>
    <n v="242114"/>
    <s v="VIC"/>
    <n v="31"/>
    <s v="Joseph Amin"/>
    <x v="1230"/>
    <x v="1"/>
    <x v="36"/>
    <x v="0"/>
    <x v="0"/>
    <x v="1"/>
    <x v="0"/>
    <x v="0"/>
    <x v="1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7845"/>
    <n v="11578"/>
    <n v="301616"/>
    <s v="VIC"/>
    <n v="32"/>
    <s v="Safaa"/>
    <x v="1231"/>
    <x v="1"/>
    <x v="24"/>
    <x v="1"/>
    <x v="0"/>
    <x v="0"/>
    <x v="0"/>
    <x v="0"/>
    <x v="1"/>
    <x v="1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7846"/>
    <n v="13314"/>
    <n v="182243"/>
    <s v="QLD"/>
    <n v="3"/>
    <s v="Robert Fathi"/>
    <x v="1203"/>
    <x v="1"/>
    <x v="43"/>
    <x v="1"/>
    <x v="0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7847"/>
    <n v="13315"/>
    <n v="348978"/>
    <s v="QLD"/>
    <n v="2"/>
    <s v="Stephen Cox"/>
    <x v="1204"/>
    <x v="1"/>
    <x v="43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848"/>
    <n v="13316"/>
    <n v="160693"/>
    <s v="QLD"/>
    <n v="2"/>
    <s v="Stephen Cox"/>
    <x v="1204"/>
    <x v="2"/>
    <x v="23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849"/>
    <n v="13317"/>
    <n v="1300"/>
    <s v="QLD"/>
    <n v="2"/>
    <s v="Stephen Cox"/>
    <x v="1209"/>
    <x v="1"/>
    <x v="1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850"/>
    <n v="11539"/>
    <n v="317037"/>
    <s v="SA"/>
    <n v="33"/>
    <s v="Charles Tie"/>
    <x v="1180"/>
    <x v="2"/>
    <x v="28"/>
    <x v="1"/>
    <x v="0"/>
    <x v="1"/>
    <x v="0"/>
    <x v="0"/>
    <x v="0"/>
    <x v="1"/>
    <x v="2"/>
    <x v="0"/>
    <x v="3"/>
    <s v="NULL"/>
    <x v="0"/>
    <x v="0"/>
    <x v="0"/>
    <x v="1"/>
    <x v="4"/>
    <s v="No"/>
    <s v="No"/>
    <s v="No"/>
    <s v="No"/>
    <s v="No"/>
    <s v="No"/>
    <s v="NULL"/>
    <s v="No"/>
  </r>
  <r>
    <n v="17851"/>
    <n v="13318"/>
    <n v="180546"/>
    <s v="QLD"/>
    <n v="1"/>
    <s v="Tony Rafter"/>
    <x v="1209"/>
    <x v="1"/>
    <x v="24"/>
    <x v="0"/>
    <x v="0"/>
    <x v="0"/>
    <x v="0"/>
    <x v="0"/>
    <x v="1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7852"/>
    <n v="13319"/>
    <n v="349021"/>
    <s v="QLD"/>
    <n v="1"/>
    <s v="Tony Rafter"/>
    <x v="1216"/>
    <x v="1"/>
    <x v="60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853"/>
    <n v="13320"/>
    <n v="131836"/>
    <s v="QLD"/>
    <n v="3"/>
    <s v="Robert Fathi"/>
    <x v="1216"/>
    <x v="1"/>
    <x v="42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7854"/>
    <n v="13321"/>
    <n v="235582"/>
    <s v="QLD"/>
    <n v="1"/>
    <s v="Tony Rafter"/>
    <x v="1218"/>
    <x v="1"/>
    <x v="4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7855"/>
    <n v="13322"/>
    <n v="348692"/>
    <s v="QLD"/>
    <n v="1"/>
    <s v="Tony Rafter"/>
    <x v="1218"/>
    <x v="1"/>
    <x v="0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7856"/>
    <n v="13323"/>
    <n v="214597"/>
    <s v="QLD"/>
    <n v="1"/>
    <s v="Tony Rafter"/>
    <x v="1232"/>
    <x v="2"/>
    <x v="35"/>
    <x v="0"/>
    <x v="0"/>
    <x v="0"/>
    <x v="0"/>
    <x v="0"/>
    <x v="0"/>
    <x v="0"/>
    <x v="0"/>
    <x v="0"/>
    <x v="0"/>
    <s v="No"/>
    <x v="0"/>
    <x v="0"/>
    <x v="0"/>
    <x v="8"/>
    <x v="0"/>
    <s v="No"/>
    <s v="Yes"/>
    <s v="No"/>
    <s v="No"/>
    <s v="No"/>
    <s v="No"/>
    <n v="80"/>
    <s v="No"/>
  </r>
  <r>
    <n v="17857"/>
    <n v="13324"/>
    <n v="350674"/>
    <s v="QLD"/>
    <n v="2"/>
    <s v="Stephen Cox"/>
    <x v="1210"/>
    <x v="1"/>
    <x v="3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858"/>
    <n v="11579"/>
    <n v="245747"/>
    <s v="VIC"/>
    <n v="31"/>
    <s v="Joseph Amin"/>
    <x v="1233"/>
    <x v="3"/>
    <x v="39"/>
    <x v="0"/>
    <x v="0"/>
    <x v="0"/>
    <x v="0"/>
    <x v="0"/>
    <x v="1"/>
    <x v="2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7859"/>
    <n v="11540"/>
    <n v="455918"/>
    <s v="SA"/>
    <n v="32"/>
    <s v="Georgy Chacko"/>
    <x v="1234"/>
    <x v="2"/>
    <x v="9"/>
    <x v="0"/>
    <x v="0"/>
    <x v="0"/>
    <x v="0"/>
    <x v="0"/>
    <x v="0"/>
    <x v="0"/>
    <x v="0"/>
    <x v="0"/>
    <x v="1"/>
    <s v="NULL"/>
    <x v="0"/>
    <x v="0"/>
    <x v="0"/>
    <x v="4"/>
    <x v="3"/>
    <s v="No"/>
    <s v="No"/>
    <s v="No"/>
    <s v="No"/>
    <s v="No"/>
    <s v="No"/>
    <s v="NULL"/>
    <s v="No"/>
  </r>
  <r>
    <n v="17860"/>
    <n v="11569"/>
    <n v="381720"/>
    <s v="WA"/>
    <n v="76"/>
    <s v="Alan Whelan "/>
    <x v="1220"/>
    <x v="1"/>
    <x v="9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861"/>
    <n v="11570"/>
    <n v="386944"/>
    <s v="WA"/>
    <n v="78"/>
    <s v="Randall Hendriks"/>
    <x v="1230"/>
    <x v="1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7862"/>
    <n v="11571"/>
    <n v="27296"/>
    <s v="WA"/>
    <n v="76"/>
    <s v="Alan Whelan "/>
    <x v="1228"/>
    <x v="2"/>
    <x v="2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7863"/>
    <n v="11572"/>
    <n v="27296"/>
    <s v="WA"/>
    <n v="76"/>
    <s v="Alan Whelan "/>
    <x v="1231"/>
    <x v="2"/>
    <x v="2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7864"/>
    <n v="11544"/>
    <n v="301129"/>
    <s v="VIC"/>
    <n v="21"/>
    <s v="Robert Chan"/>
    <x v="1212"/>
    <x v="1"/>
    <x v="37"/>
    <x v="0"/>
    <x v="0"/>
    <x v="1"/>
    <x v="1"/>
    <x v="0"/>
    <x v="1"/>
    <x v="0"/>
    <x v="3"/>
    <x v="0"/>
    <x v="0"/>
    <s v="No"/>
    <x v="0"/>
    <x v="0"/>
    <x v="0"/>
    <x v="0"/>
    <x v="1"/>
    <s v="No"/>
    <s v="No"/>
    <s v="No"/>
    <s v="No"/>
    <s v="No"/>
    <s v="No"/>
    <s v="NULL"/>
    <s v="No"/>
  </r>
  <r>
    <n v="17865"/>
    <n v="11541"/>
    <n v="456900"/>
    <s v="SA"/>
    <n v="26"/>
    <s v="Stephen Worthley"/>
    <x v="1229"/>
    <x v="1"/>
    <x v="19"/>
    <x v="0"/>
    <x v="0"/>
    <x v="1"/>
    <x v="0"/>
    <x v="0"/>
    <x v="0"/>
    <x v="0"/>
    <x v="0"/>
    <x v="0"/>
    <x v="1"/>
    <s v="NULL"/>
    <x v="0"/>
    <x v="0"/>
    <x v="1"/>
    <x v="0"/>
    <x v="2"/>
    <s v="No"/>
    <s v="No"/>
    <s v="No"/>
    <s v="No"/>
    <s v="No"/>
    <s v="No"/>
    <s v="NULL"/>
    <s v="No"/>
  </r>
  <r>
    <n v="17866"/>
    <n v="11542"/>
    <n v="459299"/>
    <s v="SA"/>
    <n v="33"/>
    <s v="Charles Tie"/>
    <x v="1180"/>
    <x v="1"/>
    <x v="24"/>
    <x v="0"/>
    <x v="0"/>
    <x v="0"/>
    <x v="0"/>
    <x v="0"/>
    <x v="1"/>
    <x v="0"/>
    <x v="2"/>
    <x v="0"/>
    <x v="1"/>
    <s v="NULL"/>
    <x v="0"/>
    <x v="0"/>
    <x v="2"/>
    <x v="0"/>
    <x v="4"/>
    <s v="No"/>
    <s v="No"/>
    <s v="No"/>
    <s v="No"/>
    <s v="No"/>
    <s v="No"/>
    <s v="NULL"/>
    <s v="No"/>
  </r>
  <r>
    <n v="17869"/>
    <n v="11580"/>
    <n v="291574"/>
    <s v="VIC"/>
    <n v="32"/>
    <s v="Safaa"/>
    <x v="1235"/>
    <x v="1"/>
    <x v="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7870"/>
    <n v="11581"/>
    <n v="260256"/>
    <s v="VIC"/>
    <n v="32"/>
    <s v="Safaa"/>
    <x v="1235"/>
    <x v="1"/>
    <x v="37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7871"/>
    <n v="11582"/>
    <n v="300541"/>
    <s v="VIC"/>
    <n v="32"/>
    <s v="Safaa"/>
    <x v="1235"/>
    <x v="1"/>
    <x v="28"/>
    <x v="0"/>
    <x v="0"/>
    <x v="0"/>
    <x v="1"/>
    <x v="1"/>
    <x v="1"/>
    <x v="1"/>
    <x v="0"/>
    <x v="0"/>
    <x v="1"/>
    <s v="NULL"/>
    <x v="0"/>
    <x v="0"/>
    <x v="0"/>
    <x v="8"/>
    <x v="0"/>
    <s v="No"/>
    <s v="Yes"/>
    <s v="No"/>
    <s v="No"/>
    <s v="No"/>
    <s v="No"/>
    <n v="40"/>
    <s v="No"/>
  </r>
  <r>
    <n v="17872"/>
    <n v="11583"/>
    <n v="288581"/>
    <s v="VIC"/>
    <n v="32"/>
    <s v="Safaa"/>
    <x v="1236"/>
    <x v="1"/>
    <x v="1"/>
    <x v="0"/>
    <x v="0"/>
    <x v="1"/>
    <x v="0"/>
    <x v="0"/>
    <x v="0"/>
    <x v="0"/>
    <x v="0"/>
    <x v="0"/>
    <x v="1"/>
    <s v="NULL"/>
    <x v="0"/>
    <x v="0"/>
    <x v="1"/>
    <x v="3"/>
    <x v="0"/>
    <s v="No"/>
    <s v="No"/>
    <s v="No"/>
    <s v="No"/>
    <s v="No"/>
    <s v="Yes"/>
    <n v="10"/>
    <s v="No"/>
  </r>
  <r>
    <n v="17873"/>
    <n v="10088"/>
    <n v="270216"/>
    <s v="WA"/>
    <n v="81"/>
    <s v="Allison Morton"/>
    <x v="1224"/>
    <x v="2"/>
    <x v="21"/>
    <x v="0"/>
    <x v="0"/>
    <x v="1"/>
    <x v="0"/>
    <x v="0"/>
    <x v="0"/>
    <x v="0"/>
    <x v="0"/>
    <x v="0"/>
    <x v="0"/>
    <s v="Co-Plavix"/>
    <x v="0"/>
    <x v="0"/>
    <x v="0"/>
    <x v="8"/>
    <x v="0"/>
    <s v="No"/>
    <s v="No"/>
    <s v="No"/>
    <s v="No"/>
    <s v="No"/>
    <s v="Yes"/>
    <n v="10"/>
    <s v="No"/>
  </r>
  <r>
    <n v="17874"/>
    <n v="10556"/>
    <n v="238347"/>
    <s v="QLD"/>
    <n v="9"/>
    <s v="Andre Conradie"/>
    <x v="1202"/>
    <x v="1"/>
    <x v="19"/>
    <x v="1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7875"/>
    <n v="10557"/>
    <n v="243020"/>
    <s v="QLD"/>
    <n v="9"/>
    <s v="Andre Conradie"/>
    <x v="1202"/>
    <x v="1"/>
    <x v="17"/>
    <x v="0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7876"/>
    <n v="11545"/>
    <n v="301328"/>
    <s v="VIC"/>
    <n v="21"/>
    <s v="Robert Chan"/>
    <x v="1235"/>
    <x v="1"/>
    <x v="0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7877"/>
    <n v="10089"/>
    <n v="374831"/>
    <s v="WA"/>
    <n v="81"/>
    <s v="Allison Morton"/>
    <x v="1231"/>
    <x v="1"/>
    <x v="2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878"/>
    <n v="10558"/>
    <n v="242586"/>
    <s v="QLD"/>
    <n v="9"/>
    <s v="Andre Conradie"/>
    <x v="1200"/>
    <x v="1"/>
    <x v="30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7879"/>
    <n v="11575"/>
    <n v="41652"/>
    <s v="WA"/>
    <n v="80"/>
    <s v="Donald  Latchem"/>
    <x v="1231"/>
    <x v="1"/>
    <x v="0"/>
    <x v="0"/>
    <x v="0"/>
    <x v="0"/>
    <x v="1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7880"/>
    <n v="10090"/>
    <n v="296619"/>
    <s v="WA"/>
    <n v="81"/>
    <s v="Allison Morton"/>
    <x v="1231"/>
    <x v="2"/>
    <x v="14"/>
    <x v="1"/>
    <x v="0"/>
    <x v="0"/>
    <x v="1"/>
    <x v="0"/>
    <x v="0"/>
    <x v="1"/>
    <x v="0"/>
    <x v="0"/>
    <x v="0"/>
    <s v="Co-Plavix"/>
    <x v="0"/>
    <x v="0"/>
    <x v="0"/>
    <x v="4"/>
    <x v="0"/>
    <s v="No"/>
    <s v="No"/>
    <s v="No"/>
    <s v="Yes"/>
    <s v="No"/>
    <s v="No"/>
    <n v="80"/>
    <s v="No"/>
  </r>
  <r>
    <n v="17881"/>
    <n v="11576"/>
    <n v="306718"/>
    <s v="WA"/>
    <n v="80"/>
    <s v="Donald  Latchem"/>
    <x v="1231"/>
    <x v="1"/>
    <x v="65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7882"/>
    <n v="11577"/>
    <n v="40597"/>
    <s v="WA"/>
    <n v="80"/>
    <s v="Donald  Latchem"/>
    <x v="1231"/>
    <x v="1"/>
    <x v="17"/>
    <x v="1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7883"/>
    <n v="11578"/>
    <n v="387236"/>
    <s v="WA"/>
    <n v="80"/>
    <s v="Donald  Latchem"/>
    <x v="1235"/>
    <x v="1"/>
    <x v="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884"/>
    <n v="10559"/>
    <n v="347708"/>
    <s v="QLD"/>
    <n v="9"/>
    <s v="Andre Conradie"/>
    <x v="1200"/>
    <x v="1"/>
    <x v="4"/>
    <x v="0"/>
    <x v="0"/>
    <x v="0"/>
    <x v="0"/>
    <x v="0"/>
    <x v="0"/>
    <x v="0"/>
    <x v="0"/>
    <x v="0"/>
    <x v="1"/>
    <s v="NULL"/>
    <x v="0"/>
    <x v="0"/>
    <x v="1"/>
    <x v="4"/>
    <x v="0"/>
    <s v="No"/>
    <s v="No"/>
    <s v="No"/>
    <s v="No"/>
    <s v="No"/>
    <s v="Yes"/>
    <n v="80"/>
    <s v="No"/>
  </r>
  <r>
    <n v="17899"/>
    <n v="11543"/>
    <n v="289097"/>
    <s v="SA"/>
    <n v="33"/>
    <s v="Charles Tie"/>
    <x v="1181"/>
    <x v="1"/>
    <x v="3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903"/>
    <n v="11544"/>
    <n v="411700"/>
    <s v="SA"/>
    <n v="25"/>
    <s v="Joe Montarello"/>
    <x v="1185"/>
    <x v="1"/>
    <x v="31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7904"/>
    <n v="11545"/>
    <n v="322804"/>
    <s v="SA"/>
    <n v="25"/>
    <s v="Joe Montarello"/>
    <x v="1188"/>
    <x v="1"/>
    <x v="0"/>
    <x v="1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7905"/>
    <n v="10331"/>
    <n v="335912"/>
    <s v="SA"/>
    <n v="32"/>
    <s v="Georgy Chacko"/>
    <x v="1183"/>
    <x v="1"/>
    <x v="1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916"/>
    <n v="10332"/>
    <n v="299746"/>
    <s v="SA"/>
    <n v="32"/>
    <s v="Georgy Chacko"/>
    <x v="1184"/>
    <x v="1"/>
    <x v="4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7922"/>
    <n v="11546"/>
    <n v="436643"/>
    <s v="SA"/>
    <n v="32"/>
    <s v="Georgy Chacko"/>
    <x v="1193"/>
    <x v="1"/>
    <x v="40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926"/>
    <n v="11547"/>
    <n v="458694"/>
    <s v="SA"/>
    <n v="33"/>
    <s v="Charles Tie"/>
    <x v="1194"/>
    <x v="1"/>
    <x v="18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7928"/>
    <n v="11548"/>
    <n v="299631"/>
    <s v="SA"/>
    <n v="33"/>
    <s v="Charles Tie"/>
    <x v="1194"/>
    <x v="1"/>
    <x v="11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7929"/>
    <n v="11549"/>
    <n v="398838"/>
    <s v="SA"/>
    <n v="32"/>
    <s v="Georgy Chacko"/>
    <x v="1201"/>
    <x v="2"/>
    <x v="2"/>
    <x v="0"/>
    <x v="1"/>
    <x v="0"/>
    <x v="0"/>
    <x v="0"/>
    <x v="0"/>
    <x v="0"/>
    <x v="0"/>
    <x v="0"/>
    <x v="0"/>
    <s v="No"/>
    <x v="0"/>
    <x v="0"/>
    <x v="0"/>
    <x v="1"/>
    <x v="0"/>
    <s v="No"/>
    <s v="No"/>
    <s v="No"/>
    <s v="No"/>
    <s v="No"/>
    <s v="Yes"/>
    <n v="10"/>
    <s v="No"/>
  </r>
  <r>
    <n v="17959"/>
    <n v="10571"/>
    <n v="348881"/>
    <s v="QLD"/>
    <n v="9"/>
    <s v="Andre Conradie"/>
    <x v="1200"/>
    <x v="1"/>
    <x v="15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960"/>
    <n v="10572"/>
    <n v="348881"/>
    <s v="QLD"/>
    <n v="9"/>
    <s v="Andre Conradie"/>
    <x v="1204"/>
    <x v="1"/>
    <x v="15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7961"/>
    <n v="10573"/>
    <n v="239837"/>
    <s v="QLD"/>
    <n v="9"/>
    <s v="Andre Conradie"/>
    <x v="1209"/>
    <x v="1"/>
    <x v="2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7962"/>
    <n v="10574"/>
    <n v="214203"/>
    <s v="QLD"/>
    <n v="9"/>
    <s v="Andre Conradie"/>
    <x v="1216"/>
    <x v="2"/>
    <x v="23"/>
    <x v="0"/>
    <x v="0"/>
    <x v="1"/>
    <x v="1"/>
    <x v="0"/>
    <x v="1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7964"/>
    <n v="10575"/>
    <n v="139603"/>
    <s v="QLD"/>
    <n v="9"/>
    <s v="Andre Conradie"/>
    <x v="1216"/>
    <x v="1"/>
    <x v="28"/>
    <x v="1"/>
    <x v="0"/>
    <x v="0"/>
    <x v="0"/>
    <x v="0"/>
    <x v="1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965"/>
    <n v="11584"/>
    <n v="300644"/>
    <s v="VIC"/>
    <n v="31"/>
    <s v="Joseph Amin"/>
    <x v="1237"/>
    <x v="2"/>
    <x v="0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7966"/>
    <n v="11430"/>
    <n v="21836"/>
    <s v="WA"/>
    <n v="78"/>
    <s v="Randall Hendriks"/>
    <x v="1224"/>
    <x v="2"/>
    <x v="23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967"/>
    <n v="11584"/>
    <n v="375744"/>
    <s v="WA"/>
    <n v="80"/>
    <s v="Donald  Latchem"/>
    <x v="1236"/>
    <x v="1"/>
    <x v="9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968"/>
    <n v="11585"/>
    <n v="298661"/>
    <s v="WA"/>
    <n v="76"/>
    <s v="Alan Whelan "/>
    <x v="1238"/>
    <x v="1"/>
    <x v="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7969"/>
    <n v="10576"/>
    <n v="319881"/>
    <s v="QLD"/>
    <n v="9"/>
    <s v="Andre Conradie"/>
    <x v="1217"/>
    <x v="1"/>
    <x v="31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7970"/>
    <n v="11586"/>
    <n v="387747"/>
    <s v="WA"/>
    <n v="76"/>
    <s v="Alan Whelan "/>
    <x v="1238"/>
    <x v="1"/>
    <x v="9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7971"/>
    <n v="10577"/>
    <n v="263311"/>
    <s v="QLD"/>
    <n v="9"/>
    <s v="Andre Conradie"/>
    <x v="1218"/>
    <x v="1"/>
    <x v="17"/>
    <x v="0"/>
    <x v="0"/>
    <x v="0"/>
    <x v="0"/>
    <x v="0"/>
    <x v="0"/>
    <x v="0"/>
    <x v="0"/>
    <x v="0"/>
    <x v="0"/>
    <s v="No"/>
    <x v="0"/>
    <x v="0"/>
    <x v="0"/>
    <x v="1"/>
    <x v="0"/>
    <s v="No"/>
    <s v="No"/>
    <s v="No"/>
    <s v="No"/>
    <s v="No"/>
    <s v="Yes"/>
    <n v="20"/>
    <s v="No"/>
  </r>
  <r>
    <n v="17972"/>
    <n v="11431"/>
    <n v="9329"/>
    <s v="WA"/>
    <n v="78"/>
    <s v="Randall Hendriks"/>
    <x v="1224"/>
    <x v="1"/>
    <x v="10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7973"/>
    <n v="10578"/>
    <n v="350346"/>
    <s v="QLD"/>
    <n v="9"/>
    <s v="Andre Conradie"/>
    <x v="1216"/>
    <x v="1"/>
    <x v="33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974"/>
    <n v="10579"/>
    <n v="336350"/>
    <s v="QLD"/>
    <n v="9"/>
    <s v="Andre Conradie"/>
    <x v="1211"/>
    <x v="1"/>
    <x v="30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975"/>
    <n v="11432"/>
    <n v="40259"/>
    <s v="WA"/>
    <n v="76"/>
    <s v="Alan Whelan "/>
    <x v="1239"/>
    <x v="1"/>
    <x v="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7976"/>
    <n v="11433"/>
    <n v="3657"/>
    <s v="WA"/>
    <n v="76"/>
    <s v="Alan Whelan "/>
    <x v="1239"/>
    <x v="1"/>
    <x v="27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7978"/>
    <n v="11434"/>
    <n v="385678"/>
    <s v="WA"/>
    <n v="76"/>
    <s v="Alan Whelan "/>
    <x v="1239"/>
    <x v="1"/>
    <x v="4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7980"/>
    <n v="11435"/>
    <n v="43091"/>
    <s v="WA"/>
    <n v="76"/>
    <s v="Alan Whelan "/>
    <x v="1239"/>
    <x v="1"/>
    <x v="5"/>
    <x v="0"/>
    <x v="0"/>
    <x v="0"/>
    <x v="0"/>
    <x v="0"/>
    <x v="0"/>
    <x v="1"/>
    <x v="0"/>
    <x v="0"/>
    <x v="0"/>
    <s v="No"/>
    <x v="0"/>
    <x v="0"/>
    <x v="0"/>
    <x v="0"/>
    <x v="0"/>
    <s v="No"/>
    <s v="No"/>
    <s v="Yes"/>
    <s v="No"/>
    <s v="No"/>
    <s v="No"/>
    <n v="10"/>
    <s v="No"/>
  </r>
  <r>
    <n v="17981"/>
    <n v="10093"/>
    <n v="59833"/>
    <s v="WA"/>
    <n v="81"/>
    <s v="Allison Morton"/>
    <x v="1239"/>
    <x v="2"/>
    <x v="8"/>
    <x v="0"/>
    <x v="0"/>
    <x v="0"/>
    <x v="0"/>
    <x v="0"/>
    <x v="0"/>
    <x v="1"/>
    <x v="0"/>
    <x v="0"/>
    <x v="0"/>
    <s v="Co-Plavix"/>
    <x v="0"/>
    <x v="0"/>
    <x v="0"/>
    <x v="2"/>
    <x v="0"/>
    <s v="No"/>
    <s v="No"/>
    <s v="No"/>
    <s v="No"/>
    <s v="No"/>
    <s v="Yes"/>
    <n v="40"/>
    <s v="No"/>
  </r>
  <r>
    <n v="17982"/>
    <n v="10094"/>
    <n v="385178"/>
    <s v="WA"/>
    <n v="81"/>
    <s v="Allison Morton"/>
    <x v="1235"/>
    <x v="1"/>
    <x v="3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20"/>
    <s v="No"/>
  </r>
  <r>
    <n v="17983"/>
    <n v="11551"/>
    <n v="335912"/>
    <s v="SA"/>
    <n v="32"/>
    <s v="Georgy Chacko"/>
    <x v="1201"/>
    <x v="1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7993"/>
    <n v="11552"/>
    <n v="458603"/>
    <s v="SA"/>
    <n v="25"/>
    <s v="Joe Montarello"/>
    <x v="1195"/>
    <x v="1"/>
    <x v="2"/>
    <x v="0"/>
    <x v="1"/>
    <x v="0"/>
    <x v="0"/>
    <x v="1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8016"/>
    <n v="13385"/>
    <n v="152349"/>
    <s v="QLD"/>
    <n v="1"/>
    <s v="Tony Rafter"/>
    <x v="1211"/>
    <x v="1"/>
    <x v="2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8017"/>
    <n v="13386"/>
    <n v="297339"/>
    <s v="QLD"/>
    <n v="1"/>
    <s v="Tony Rafter"/>
    <x v="1211"/>
    <x v="1"/>
    <x v="36"/>
    <x v="0"/>
    <x v="0"/>
    <x v="0"/>
    <x v="1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018"/>
    <n v="11546"/>
    <n v="302105"/>
    <s v="VIC"/>
    <n v="21"/>
    <s v="Robert Chan"/>
    <x v="1240"/>
    <x v="2"/>
    <x v="39"/>
    <x v="0"/>
    <x v="0"/>
    <x v="0"/>
    <x v="0"/>
    <x v="0"/>
    <x v="0"/>
    <x v="1"/>
    <x v="0"/>
    <x v="0"/>
    <x v="1"/>
    <s v="NULL"/>
    <x v="0"/>
    <x v="0"/>
    <x v="0"/>
    <x v="1"/>
    <x v="0"/>
    <s v="No"/>
    <s v="No"/>
    <s v="No"/>
    <s v="Yes"/>
    <s v="No"/>
    <s v="No"/>
    <n v="40"/>
    <s v="No"/>
  </r>
  <r>
    <n v="18019"/>
    <n v="13387"/>
    <n v="152349"/>
    <s v="QLD"/>
    <n v="1"/>
    <s v="Tony Rafter"/>
    <x v="1219"/>
    <x v="1"/>
    <x v="2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8020"/>
    <n v="11547"/>
    <n v="258312"/>
    <s v="VIC"/>
    <n v="21"/>
    <s v="Robert Chan"/>
    <x v="1240"/>
    <x v="1"/>
    <x v="3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8021"/>
    <n v="13388"/>
    <n v="343206"/>
    <s v="QLD"/>
    <n v="1"/>
    <s v="Tony Rafter"/>
    <x v="1219"/>
    <x v="1"/>
    <x v="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8022"/>
    <n v="10580"/>
    <n v="191450"/>
    <s v="QLD"/>
    <n v="9"/>
    <s v="Andre Conradie"/>
    <x v="1211"/>
    <x v="1"/>
    <x v="5"/>
    <x v="1"/>
    <x v="0"/>
    <x v="1"/>
    <x v="0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8023"/>
    <n v="10581"/>
    <n v="350543"/>
    <s v="QLD"/>
    <n v="9"/>
    <s v="Andre Conradie"/>
    <x v="1219"/>
    <x v="1"/>
    <x v="5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024"/>
    <n v="13389"/>
    <n v="150507"/>
    <s v="QLD"/>
    <n v="3"/>
    <s v="Robert Fathi"/>
    <x v="1219"/>
    <x v="1"/>
    <x v="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Yes"/>
    <s v="No"/>
    <s v="No"/>
    <n v="20"/>
    <s v="No"/>
  </r>
  <r>
    <n v="18025"/>
    <n v="13390"/>
    <n v="171349"/>
    <s v="QLD"/>
    <n v="1"/>
    <s v="Tony Rafter"/>
    <x v="1223"/>
    <x v="1"/>
    <x v="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8026"/>
    <n v="13391"/>
    <n v="29763"/>
    <s v="QLD"/>
    <n v="1"/>
    <s v="Tony Rafter"/>
    <x v="1221"/>
    <x v="1"/>
    <x v="20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027"/>
    <n v="13392"/>
    <n v="43528"/>
    <s v="QLD"/>
    <n v="1"/>
    <s v="Tony Rafter"/>
    <x v="1241"/>
    <x v="1"/>
    <x v="16"/>
    <x v="0"/>
    <x v="0"/>
    <x v="1"/>
    <x v="1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8028"/>
    <n v="10582"/>
    <n v="143530"/>
    <s v="QLD"/>
    <n v="9"/>
    <s v="Andre Conradie"/>
    <x v="1221"/>
    <x v="1"/>
    <x v="28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8029"/>
    <n v="10848"/>
    <n v="350760"/>
    <s v="QLD"/>
    <n v="4"/>
    <s v="Anders Taylor"/>
    <x v="1212"/>
    <x v="1"/>
    <x v="4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030"/>
    <n v="10849"/>
    <n v="351153"/>
    <s v="QLD"/>
    <n v="5"/>
    <s v="Gerard Connors"/>
    <x v="1215"/>
    <x v="1"/>
    <x v="6"/>
    <x v="0"/>
    <x v="1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8031"/>
    <n v="10850"/>
    <n v="351304"/>
    <s v="QLD"/>
    <n v="4"/>
    <s v="Anders Taylor"/>
    <x v="1220"/>
    <x v="1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032"/>
    <n v="10851"/>
    <n v="187859"/>
    <s v="QLD"/>
    <n v="4"/>
    <s v="Anders Taylor"/>
    <x v="1220"/>
    <x v="2"/>
    <x v="10"/>
    <x v="1"/>
    <x v="0"/>
    <x v="1"/>
    <x v="1"/>
    <x v="0"/>
    <x v="0"/>
    <x v="0"/>
    <x v="0"/>
    <x v="0"/>
    <x v="1"/>
    <s v="NULL"/>
    <x v="0"/>
    <x v="0"/>
    <x v="0"/>
    <x v="8"/>
    <x v="1"/>
    <s v="No"/>
    <s v="No"/>
    <s v="No"/>
    <s v="No"/>
    <s v="No"/>
    <s v="No"/>
    <s v="NULL"/>
    <s v="No"/>
  </r>
  <r>
    <n v="18033"/>
    <n v="10363"/>
    <n v="347248"/>
    <s v="QLD"/>
    <n v="7"/>
    <s v="Anthony Camuglia"/>
    <x v="1181"/>
    <x v="2"/>
    <x v="22"/>
    <x v="0"/>
    <x v="1"/>
    <x v="0"/>
    <x v="1"/>
    <x v="0"/>
    <x v="0"/>
    <x v="0"/>
    <x v="0"/>
    <x v="0"/>
    <x v="0"/>
    <s v="No"/>
    <x v="0"/>
    <x v="0"/>
    <x v="0"/>
    <x v="4"/>
    <x v="0"/>
    <s v="No"/>
    <s v="Yes"/>
    <s v="No"/>
    <s v="No"/>
    <s v="No"/>
    <s v="No"/>
    <n v="40"/>
    <s v="No"/>
  </r>
  <r>
    <n v="18034"/>
    <n v="10364"/>
    <n v="347454"/>
    <s v="QLD"/>
    <n v="7"/>
    <s v="Anthony Camuglia"/>
    <x v="1185"/>
    <x v="1"/>
    <x v="28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035"/>
    <n v="10365"/>
    <n v="346206"/>
    <s v="QLD"/>
    <n v="7"/>
    <s v="Anthony Camuglia"/>
    <x v="1194"/>
    <x v="1"/>
    <x v="12"/>
    <x v="0"/>
    <x v="1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8036"/>
    <n v="10366"/>
    <n v="343380"/>
    <s v="QLD"/>
    <n v="4"/>
    <s v="Anders Taylor"/>
    <x v="1216"/>
    <x v="1"/>
    <x v="18"/>
    <x v="1"/>
    <x v="0"/>
    <x v="1"/>
    <x v="1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8037"/>
    <n v="10367"/>
    <n v="350666"/>
    <s v="QLD"/>
    <n v="7"/>
    <s v="Anthony Camuglia"/>
    <x v="1212"/>
    <x v="2"/>
    <x v="42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5"/>
    <s v="No"/>
  </r>
  <r>
    <n v="18038"/>
    <n v="10368"/>
    <n v="100463"/>
    <s v="QLD"/>
    <n v="7"/>
    <s v="Anthony Camuglia"/>
    <x v="1227"/>
    <x v="1"/>
    <x v="34"/>
    <x v="0"/>
    <x v="0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8047"/>
    <n v="11588"/>
    <n v="242146"/>
    <s v="WA"/>
    <n v="80"/>
    <s v="Donald  Latchem"/>
    <x v="1238"/>
    <x v="2"/>
    <x v="37"/>
    <x v="0"/>
    <x v="0"/>
    <x v="1"/>
    <x v="0"/>
    <x v="0"/>
    <x v="1"/>
    <x v="0"/>
    <x v="1"/>
    <x v="0"/>
    <x v="0"/>
    <s v="No"/>
    <x v="0"/>
    <x v="0"/>
    <x v="0"/>
    <x v="4"/>
    <x v="0"/>
    <s v="No"/>
    <s v="Yes"/>
    <s v="No"/>
    <s v="No"/>
    <s v="No"/>
    <s v="No"/>
    <n v="80"/>
    <s v="No"/>
  </r>
  <r>
    <n v="18048"/>
    <n v="11589"/>
    <n v="246486"/>
    <s v="WA"/>
    <n v="76"/>
    <s v="Alan Whelan "/>
    <x v="1242"/>
    <x v="1"/>
    <x v="11"/>
    <x v="1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8049"/>
    <n v="11590"/>
    <n v="257223"/>
    <s v="WA"/>
    <n v="76"/>
    <s v="Alan Whelan "/>
    <x v="1242"/>
    <x v="1"/>
    <x v="16"/>
    <x v="1"/>
    <x v="0"/>
    <x v="0"/>
    <x v="1"/>
    <x v="0"/>
    <x v="0"/>
    <x v="0"/>
    <x v="0"/>
    <x v="0"/>
    <x v="0"/>
    <s v="No"/>
    <x v="0"/>
    <x v="0"/>
    <x v="0"/>
    <x v="1"/>
    <x v="0"/>
    <s v="No"/>
    <s v="No"/>
    <s v="No"/>
    <s v="No"/>
    <s v="No"/>
    <s v="Yes"/>
    <n v="20"/>
    <s v="No"/>
  </r>
  <r>
    <n v="18050"/>
    <n v="11591"/>
    <n v="387437"/>
    <s v="WA"/>
    <n v="76"/>
    <s v="Alan Whelan "/>
    <x v="1242"/>
    <x v="1"/>
    <x v="25"/>
    <x v="0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8051"/>
    <n v="11592"/>
    <n v="224001"/>
    <s v="WA"/>
    <n v="78"/>
    <s v="Randall Hendriks"/>
    <x v="1243"/>
    <x v="1"/>
    <x v="1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052"/>
    <n v="11593"/>
    <n v="54306"/>
    <s v="WA"/>
    <n v="76"/>
    <s v="Alan Whelan "/>
    <x v="1244"/>
    <x v="1"/>
    <x v="28"/>
    <x v="0"/>
    <x v="0"/>
    <x v="0"/>
    <x v="1"/>
    <x v="0"/>
    <x v="0"/>
    <x v="2"/>
    <x v="0"/>
    <x v="0"/>
    <x v="0"/>
    <s v="No"/>
    <x v="0"/>
    <x v="0"/>
    <x v="0"/>
    <x v="0"/>
    <x v="2"/>
    <s v="No"/>
    <s v="No"/>
    <s v="No"/>
    <s v="No"/>
    <s v="No"/>
    <s v="No"/>
    <s v="NULL"/>
    <s v="No"/>
  </r>
  <r>
    <n v="18053"/>
    <n v="11594"/>
    <n v="304710"/>
    <s v="WA"/>
    <n v="76"/>
    <s v="Alan Whelan "/>
    <x v="1245"/>
    <x v="1"/>
    <x v="22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8054"/>
    <n v="11436"/>
    <n v="387199"/>
    <s v="WA"/>
    <n v="78"/>
    <s v="Randall Hendriks"/>
    <x v="1246"/>
    <x v="1"/>
    <x v="17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8055"/>
    <n v="11437"/>
    <n v="357104"/>
    <s v="WA"/>
    <n v="76"/>
    <s v="Alan Whelan "/>
    <x v="1247"/>
    <x v="1"/>
    <x v="36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8056"/>
    <n v="11585"/>
    <n v="274761"/>
    <s v="VIC"/>
    <n v="31"/>
    <s v="Joseph Amin"/>
    <x v="1237"/>
    <x v="4"/>
    <x v="19"/>
    <x v="0"/>
    <x v="0"/>
    <x v="4"/>
    <x v="0"/>
    <x v="0"/>
    <x v="0"/>
    <x v="1"/>
    <x v="0"/>
    <x v="0"/>
    <x v="1"/>
    <s v="NULL"/>
    <x v="0"/>
    <x v="0"/>
    <x v="0"/>
    <x v="0"/>
    <x v="0"/>
    <s v="No"/>
    <s v="No"/>
    <s v="Yes"/>
    <s v="No"/>
    <s v="No"/>
    <s v="No"/>
    <n v="40"/>
    <s v="No"/>
  </r>
  <r>
    <n v="18057"/>
    <n v="11586"/>
    <n v="198516"/>
    <s v="VIC"/>
    <n v="32"/>
    <s v="Safaa"/>
    <x v="1240"/>
    <x v="1"/>
    <x v="20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8071"/>
    <n v="10095"/>
    <n v="249619"/>
    <s v="WA"/>
    <n v="81"/>
    <s v="Allison Morton"/>
    <x v="1248"/>
    <x v="1"/>
    <x v="16"/>
    <x v="1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072"/>
    <n v="10096"/>
    <n v="387812"/>
    <s v="WA"/>
    <n v="81"/>
    <s v="Allison Morton"/>
    <x v="1244"/>
    <x v="1"/>
    <x v="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074"/>
    <n v="10097"/>
    <n v="387463"/>
    <s v="WA"/>
    <n v="81"/>
    <s v="Allison Morton"/>
    <x v="1242"/>
    <x v="1"/>
    <x v="4"/>
    <x v="1"/>
    <x v="1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8075"/>
    <n v="11548"/>
    <n v="151614"/>
    <s v="VIC"/>
    <n v="24"/>
    <s v="Mark Horrigan"/>
    <x v="1245"/>
    <x v="1"/>
    <x v="22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8076"/>
    <n v="11549"/>
    <n v="213206"/>
    <s v="VIC"/>
    <n v="24"/>
    <s v="Mark Horrigan"/>
    <x v="1245"/>
    <x v="1"/>
    <x v="41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8077"/>
    <n v="10583"/>
    <n v="251579"/>
    <s v="QLD"/>
    <n v="9"/>
    <s v="Andre Conradie"/>
    <x v="1225"/>
    <x v="1"/>
    <x v="41"/>
    <x v="0"/>
    <x v="0"/>
    <x v="1"/>
    <x v="0"/>
    <x v="0"/>
    <x v="1"/>
    <x v="0"/>
    <x v="0"/>
    <x v="0"/>
    <x v="0"/>
    <s v="No"/>
    <x v="0"/>
    <x v="0"/>
    <x v="0"/>
    <x v="0"/>
    <x v="2"/>
    <s v="No"/>
    <s v="No"/>
    <s v="No"/>
    <s v="No"/>
    <s v="No"/>
    <s v="No"/>
    <s v="NULL"/>
    <s v="No"/>
  </r>
  <r>
    <n v="18078"/>
    <n v="10584"/>
    <n v="248404"/>
    <s v="QLD"/>
    <n v="9"/>
    <s v="Andre Conradie"/>
    <x v="1224"/>
    <x v="1"/>
    <x v="28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079"/>
    <n v="10585"/>
    <n v="244297"/>
    <s v="QLD"/>
    <n v="9"/>
    <s v="Andre Conradie"/>
    <x v="1239"/>
    <x v="1"/>
    <x v="1"/>
    <x v="0"/>
    <x v="0"/>
    <x v="0"/>
    <x v="0"/>
    <x v="0"/>
    <x v="1"/>
    <x v="1"/>
    <x v="0"/>
    <x v="0"/>
    <x v="0"/>
    <s v="No"/>
    <x v="0"/>
    <x v="0"/>
    <x v="0"/>
    <x v="1"/>
    <x v="0"/>
    <s v="No"/>
    <s v="Yes"/>
    <s v="No"/>
    <s v="No"/>
    <s v="No"/>
    <s v="No"/>
    <n v="80"/>
    <s v="No"/>
  </r>
  <r>
    <n v="18080"/>
    <n v="10586"/>
    <n v="259451"/>
    <s v="QLD"/>
    <n v="9"/>
    <s v="Andre Conradie"/>
    <x v="1233"/>
    <x v="1"/>
    <x v="26"/>
    <x v="1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8082"/>
    <n v="11595"/>
    <n v="255024"/>
    <s v="WA"/>
    <n v="80"/>
    <s v="Donald  Latchem"/>
    <x v="1249"/>
    <x v="1"/>
    <x v="35"/>
    <x v="0"/>
    <x v="0"/>
    <x v="1"/>
    <x v="1"/>
    <x v="0"/>
    <x v="0"/>
    <x v="2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083"/>
    <n v="11596"/>
    <n v="384003"/>
    <s v="WA"/>
    <n v="76"/>
    <s v="Alan Whelan "/>
    <x v="1249"/>
    <x v="1"/>
    <x v="0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8104"/>
    <n v="10098"/>
    <n v="388046"/>
    <s v="WA"/>
    <n v="81"/>
    <s v="Allison Morton"/>
    <x v="1245"/>
    <x v="1"/>
    <x v="20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107"/>
    <n v="10099"/>
    <n v="17321"/>
    <s v="WA"/>
    <n v="81"/>
    <s v="Allison Morton"/>
    <x v="1242"/>
    <x v="1"/>
    <x v="39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111"/>
    <n v="10100"/>
    <n v="372037"/>
    <s v="WA"/>
    <n v="81"/>
    <s v="Allison Morton"/>
    <x v="1247"/>
    <x v="2"/>
    <x v="41"/>
    <x v="0"/>
    <x v="0"/>
    <x v="0"/>
    <x v="0"/>
    <x v="0"/>
    <x v="0"/>
    <x v="1"/>
    <x v="0"/>
    <x v="0"/>
    <x v="1"/>
    <s v="NULL"/>
    <x v="0"/>
    <x v="0"/>
    <x v="1"/>
    <x v="8"/>
    <x v="1"/>
    <s v="No"/>
    <s v="No"/>
    <s v="No"/>
    <s v="No"/>
    <s v="No"/>
    <s v="No"/>
    <s v="NULL"/>
    <s v="No"/>
  </r>
  <r>
    <n v="18141"/>
    <n v="10611"/>
    <n v="111521"/>
    <s v="QLD"/>
    <n v="9"/>
    <s v="Andre Conradie"/>
    <x v="1250"/>
    <x v="2"/>
    <x v="10"/>
    <x v="0"/>
    <x v="1"/>
    <x v="1"/>
    <x v="1"/>
    <x v="0"/>
    <x v="0"/>
    <x v="1"/>
    <x v="0"/>
    <x v="0"/>
    <x v="0"/>
    <s v="No"/>
    <x v="0"/>
    <x v="0"/>
    <x v="0"/>
    <x v="8"/>
    <x v="0"/>
    <s v="No"/>
    <s v="Yes"/>
    <s v="No"/>
    <s v="No"/>
    <s v="No"/>
    <s v="No"/>
    <n v="40"/>
    <s v="No"/>
  </r>
  <r>
    <n v="18144"/>
    <n v="10612"/>
    <n v="134086"/>
    <s v="QLD"/>
    <n v="9"/>
    <s v="Andre Conradie"/>
    <x v="1248"/>
    <x v="1"/>
    <x v="17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150"/>
    <n v="11610"/>
    <n v="104113"/>
    <s v="WA"/>
    <n v="78"/>
    <s v="Randall Hendriks"/>
    <x v="1251"/>
    <x v="2"/>
    <x v="15"/>
    <x v="0"/>
    <x v="0"/>
    <x v="0"/>
    <x v="0"/>
    <x v="0"/>
    <x v="0"/>
    <x v="0"/>
    <x v="0"/>
    <x v="0"/>
    <x v="0"/>
    <s v="No"/>
    <x v="0"/>
    <x v="0"/>
    <x v="0"/>
    <x v="8"/>
    <x v="0"/>
    <s v="No"/>
    <s v="Yes"/>
    <s v="No"/>
    <s v="No"/>
    <s v="No"/>
    <s v="No"/>
    <n v="80"/>
    <s v="No"/>
  </r>
  <r>
    <n v="18151"/>
    <n v="11611"/>
    <n v="260616"/>
    <s v="WA"/>
    <n v="76"/>
    <s v="Alan Whelan "/>
    <x v="1252"/>
    <x v="1"/>
    <x v="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152"/>
    <n v="11439"/>
    <n v="9586"/>
    <s v="WA"/>
    <n v="76"/>
    <s v="Alan Whelan "/>
    <x v="1253"/>
    <x v="1"/>
    <x v="31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8157"/>
    <n v="11566"/>
    <n v="419030"/>
    <s v="SA"/>
    <n v="33"/>
    <s v="Charles Tie"/>
    <x v="1196"/>
    <x v="1"/>
    <x v="23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8158"/>
    <n v="10333"/>
    <n v="403534"/>
    <s v="SA"/>
    <n v="25"/>
    <s v="Joe Montarello"/>
    <x v="1224"/>
    <x v="1"/>
    <x v="18"/>
    <x v="1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159"/>
    <n v="11567"/>
    <n v="364850"/>
    <s v="SA"/>
    <n v="26"/>
    <s v="Stephen Worthley"/>
    <x v="1198"/>
    <x v="1"/>
    <x v="22"/>
    <x v="1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8160"/>
    <n v="11568"/>
    <n v="317803"/>
    <s v="SA"/>
    <n v="26"/>
    <s v="Stephen Worthley"/>
    <x v="1198"/>
    <x v="2"/>
    <x v="2"/>
    <x v="0"/>
    <x v="0"/>
    <x v="1"/>
    <x v="1"/>
    <x v="0"/>
    <x v="0"/>
    <x v="0"/>
    <x v="1"/>
    <x v="0"/>
    <x v="0"/>
    <s v="No"/>
    <x v="0"/>
    <x v="0"/>
    <x v="0"/>
    <x v="8"/>
    <x v="0"/>
    <s v="No"/>
    <s v="No"/>
    <s v="No"/>
    <s v="No"/>
    <s v="No"/>
    <s v="Yes"/>
    <n v="40"/>
    <s v="No"/>
  </r>
  <r>
    <n v="18161"/>
    <n v="11569"/>
    <n v="318360"/>
    <s v="SA"/>
    <n v="33"/>
    <s v="Charles Tie"/>
    <x v="1199"/>
    <x v="1"/>
    <x v="21"/>
    <x v="0"/>
    <x v="0"/>
    <x v="1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8163"/>
    <n v="11613"/>
    <n v="387722"/>
    <s v="WA"/>
    <n v="78"/>
    <s v="Randall Hendriks"/>
    <x v="1254"/>
    <x v="1"/>
    <x v="1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8168"/>
    <n v="11550"/>
    <n v="257701"/>
    <s v="VIC"/>
    <n v="21"/>
    <s v="Robert Chan"/>
    <x v="1252"/>
    <x v="1"/>
    <x v="21"/>
    <x v="1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8180"/>
    <n v="10613"/>
    <n v="244096"/>
    <s v="QLD"/>
    <n v="9"/>
    <s v="Andre Conradie"/>
    <x v="1239"/>
    <x v="1"/>
    <x v="27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8185"/>
    <n v="11440"/>
    <n v="386998"/>
    <s v="WA"/>
    <n v="78"/>
    <s v="Randall Hendriks"/>
    <x v="1255"/>
    <x v="1"/>
    <x v="17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186"/>
    <n v="11441"/>
    <n v="41004"/>
    <s v="WA"/>
    <n v="80"/>
    <s v="Donald  Latchem"/>
    <x v="1256"/>
    <x v="1"/>
    <x v="24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8187"/>
    <n v="11442"/>
    <n v="10024"/>
    <s v="WA"/>
    <n v="80"/>
    <s v="Donald  Latchem"/>
    <x v="1256"/>
    <x v="1"/>
    <x v="4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188"/>
    <n v="13418"/>
    <n v="351403"/>
    <s v="QLD"/>
    <n v="2"/>
    <s v="Stephen Cox"/>
    <x v="1225"/>
    <x v="1"/>
    <x v="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189"/>
    <n v="13419"/>
    <n v="145186"/>
    <s v="QLD"/>
    <n v="1"/>
    <s v="Tony Rafter"/>
    <x v="1224"/>
    <x v="2"/>
    <x v="11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190"/>
    <n v="13420"/>
    <n v="350833"/>
    <s v="QLD"/>
    <n v="3"/>
    <s v="Robert Fathi"/>
    <x v="1231"/>
    <x v="1"/>
    <x v="6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191"/>
    <n v="13421"/>
    <n v="338526"/>
    <s v="QLD"/>
    <n v="2"/>
    <s v="Stephen Cox"/>
    <x v="1233"/>
    <x v="1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193"/>
    <n v="13422"/>
    <n v="90963"/>
    <s v="QLD"/>
    <n v="2"/>
    <s v="Stephen Cox"/>
    <x v="1233"/>
    <x v="2"/>
    <x v="10"/>
    <x v="1"/>
    <x v="0"/>
    <x v="0"/>
    <x v="1"/>
    <x v="0"/>
    <x v="0"/>
    <x v="0"/>
    <x v="0"/>
    <x v="0"/>
    <x v="1"/>
    <s v="NULL"/>
    <x v="0"/>
    <x v="0"/>
    <x v="0"/>
    <x v="8"/>
    <x v="0"/>
    <s v="No"/>
    <s v="No"/>
    <s v="No"/>
    <s v="No"/>
    <s v="No"/>
    <s v="Yes"/>
    <n v="40"/>
    <s v="No"/>
  </r>
  <r>
    <n v="18194"/>
    <n v="13423"/>
    <n v="29670"/>
    <s v="QLD"/>
    <n v="2"/>
    <s v="Stephen Cox"/>
    <x v="1235"/>
    <x v="2"/>
    <x v="31"/>
    <x v="1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195"/>
    <n v="13424"/>
    <n v="350729"/>
    <s v="QLD"/>
    <n v="2"/>
    <s v="Stephen Cox"/>
    <x v="1235"/>
    <x v="1"/>
    <x v="18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196"/>
    <n v="13425"/>
    <n v="153240"/>
    <s v="QLD"/>
    <n v="2"/>
    <s v="Stephen Cox"/>
    <x v="1235"/>
    <x v="1"/>
    <x v="15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197"/>
    <n v="13426"/>
    <n v="52204"/>
    <s v="QLD"/>
    <n v="3"/>
    <s v="Robert Fathi"/>
    <x v="1237"/>
    <x v="1"/>
    <x v="3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8198"/>
    <n v="13427"/>
    <n v="104520"/>
    <s v="QLD"/>
    <n v="1"/>
    <s v="Tony Rafter"/>
    <x v="1257"/>
    <x v="1"/>
    <x v="2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8199"/>
    <n v="13428"/>
    <n v="112120"/>
    <s v="QLD"/>
    <n v="1"/>
    <s v="Tony Rafter"/>
    <x v="1257"/>
    <x v="1"/>
    <x v="41"/>
    <x v="0"/>
    <x v="0"/>
    <x v="0"/>
    <x v="0"/>
    <x v="0"/>
    <x v="1"/>
    <x v="0"/>
    <x v="0"/>
    <x v="0"/>
    <x v="0"/>
    <s v="No"/>
    <x v="0"/>
    <x v="0"/>
    <x v="1"/>
    <x v="0"/>
    <x v="0"/>
    <s v="No"/>
    <s v="Yes"/>
    <s v="No"/>
    <s v="No"/>
    <s v="No"/>
    <s v="No"/>
    <n v="40"/>
    <s v="No"/>
  </r>
  <r>
    <n v="18200"/>
    <n v="11570"/>
    <n v="420347"/>
    <s v="SA"/>
    <n v="33"/>
    <s v="Charles Tie"/>
    <x v="1203"/>
    <x v="1"/>
    <x v="1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8201"/>
    <n v="13429"/>
    <n v="107115"/>
    <s v="QLD"/>
    <n v="3"/>
    <s v="Robert Fathi"/>
    <x v="1257"/>
    <x v="2"/>
    <x v="4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202"/>
    <n v="13430"/>
    <n v="352297"/>
    <s v="QLD"/>
    <n v="3"/>
    <s v="Robert Fathi"/>
    <x v="1257"/>
    <x v="1"/>
    <x v="3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203"/>
    <n v="11571"/>
    <n v="375214"/>
    <s v="SA"/>
    <n v="33"/>
    <s v="Charles Tie"/>
    <x v="1203"/>
    <x v="1"/>
    <x v="3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204"/>
    <n v="10101"/>
    <n v="388402"/>
    <s v="WA"/>
    <n v="81"/>
    <s v="Allison Morton"/>
    <x v="1251"/>
    <x v="2"/>
    <x v="2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8205"/>
    <n v="11572"/>
    <n v="459567"/>
    <s v="SA"/>
    <n v="33"/>
    <s v="Charles Tie"/>
    <x v="1204"/>
    <x v="1"/>
    <x v="1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206"/>
    <n v="10102"/>
    <n v="55613"/>
    <s v="WA"/>
    <n v="81"/>
    <s v="Allison Morton"/>
    <x v="1251"/>
    <x v="1"/>
    <x v="11"/>
    <x v="0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208"/>
    <n v="11573"/>
    <n v="319062"/>
    <s v="SA"/>
    <n v="23"/>
    <s v="Sage"/>
    <x v="1209"/>
    <x v="1"/>
    <x v="26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8253"/>
    <n v="13431"/>
    <n v="351495"/>
    <s v="QLD"/>
    <n v="3"/>
    <s v="Robert Fathi"/>
    <x v="1238"/>
    <x v="1"/>
    <x v="48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254"/>
    <n v="10861"/>
    <n v="15707"/>
    <s v="QLD"/>
    <n v="4"/>
    <s v="Anders Taylor"/>
    <x v="1228"/>
    <x v="2"/>
    <x v="10"/>
    <x v="0"/>
    <x v="0"/>
    <x v="1"/>
    <x v="1"/>
    <x v="0"/>
    <x v="1"/>
    <x v="0"/>
    <x v="0"/>
    <x v="0"/>
    <x v="0"/>
    <s v="No"/>
    <x v="0"/>
    <x v="0"/>
    <x v="0"/>
    <x v="2"/>
    <x v="0"/>
    <s v="No"/>
    <s v="No"/>
    <s v="No"/>
    <s v="No"/>
    <s v="No"/>
    <s v="Yes"/>
    <n v="5"/>
    <s v="No"/>
  </r>
  <r>
    <n v="18255"/>
    <n v="13432"/>
    <n v="351383"/>
    <s v="QLD"/>
    <n v="1"/>
    <s v="Tony Rafter"/>
    <x v="1244"/>
    <x v="1"/>
    <x v="17"/>
    <x v="1"/>
    <x v="1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8256"/>
    <n v="13433"/>
    <n v="352949"/>
    <s v="QLD"/>
    <n v="1"/>
    <s v="Tony Rafter"/>
    <x v="1244"/>
    <x v="1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257"/>
    <n v="13434"/>
    <n v="352950"/>
    <s v="QLD"/>
    <n v="1"/>
    <s v="Tony Rafter"/>
    <x v="1244"/>
    <x v="1"/>
    <x v="16"/>
    <x v="1"/>
    <x v="0"/>
    <x v="0"/>
    <x v="1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8258"/>
    <n v="13435"/>
    <n v="159957"/>
    <s v="QLD"/>
    <n v="1"/>
    <s v="Tony Rafter"/>
    <x v="1246"/>
    <x v="1"/>
    <x v="28"/>
    <x v="0"/>
    <x v="0"/>
    <x v="1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8259"/>
    <n v="13436"/>
    <n v="45858"/>
    <s v="QLD"/>
    <n v="3"/>
    <s v="Robert Fathi"/>
    <x v="1245"/>
    <x v="1"/>
    <x v="10"/>
    <x v="1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8260"/>
    <n v="13437"/>
    <n v="133565"/>
    <s v="QLD"/>
    <n v="2"/>
    <s v="Stephen Cox"/>
    <x v="1258"/>
    <x v="1"/>
    <x v="10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8261"/>
    <n v="13438"/>
    <n v="347620"/>
    <s v="QLD"/>
    <n v="1"/>
    <s v="Tony Rafter"/>
    <x v="1247"/>
    <x v="1"/>
    <x v="11"/>
    <x v="0"/>
    <x v="1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8262"/>
    <n v="13439"/>
    <n v="353329"/>
    <s v="QLD"/>
    <n v="1"/>
    <s v="Tony Rafter"/>
    <x v="1247"/>
    <x v="1"/>
    <x v="6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263"/>
    <n v="11551"/>
    <n v="302816"/>
    <s v="VIC"/>
    <n v="21"/>
    <s v="Robert Chan"/>
    <x v="1259"/>
    <x v="1"/>
    <x v="11"/>
    <x v="0"/>
    <x v="0"/>
    <x v="2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8264"/>
    <n v="11552"/>
    <n v="303081"/>
    <s v="VIC"/>
    <n v="21"/>
    <s v="Robert Chan"/>
    <x v="1259"/>
    <x v="1"/>
    <x v="14"/>
    <x v="0"/>
    <x v="0"/>
    <x v="2"/>
    <x v="0"/>
    <x v="0"/>
    <x v="2"/>
    <x v="2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8265"/>
    <n v="11553"/>
    <n v="302791"/>
    <s v="VIC"/>
    <n v="21"/>
    <s v="Robert Chan"/>
    <x v="1260"/>
    <x v="1"/>
    <x v="1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8266"/>
    <n v="10862"/>
    <n v="327660"/>
    <s v="QLD"/>
    <n v="4"/>
    <s v="Anders Taylor"/>
    <x v="1237"/>
    <x v="1"/>
    <x v="42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267"/>
    <n v="10863"/>
    <n v="300468"/>
    <s v="QLD"/>
    <n v="4"/>
    <s v="Anders Taylor"/>
    <x v="1240"/>
    <x v="1"/>
    <x v="39"/>
    <x v="0"/>
    <x v="0"/>
    <x v="0"/>
    <x v="1"/>
    <x v="0"/>
    <x v="1"/>
    <x v="1"/>
    <x v="1"/>
    <x v="0"/>
    <x v="0"/>
    <s v="No"/>
    <x v="0"/>
    <x v="0"/>
    <x v="0"/>
    <x v="1"/>
    <x v="0"/>
    <s v="No"/>
    <s v="Yes"/>
    <s v="No"/>
    <s v="No"/>
    <s v="No"/>
    <s v="No"/>
    <n v="40"/>
    <s v="No"/>
  </r>
  <r>
    <n v="18268"/>
    <n v="10864"/>
    <n v="350208"/>
    <s v="QLD"/>
    <n v="4"/>
    <s v="Anders Taylor"/>
    <x v="1244"/>
    <x v="1"/>
    <x v="1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8269"/>
    <n v="10865"/>
    <n v="352959"/>
    <s v="QLD"/>
    <n v="4"/>
    <s v="Anders Taylor"/>
    <x v="1244"/>
    <x v="1"/>
    <x v="1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270"/>
    <n v="10866"/>
    <n v="352336"/>
    <s v="QLD"/>
    <n v="5"/>
    <s v="Gerard Connors"/>
    <x v="1247"/>
    <x v="1"/>
    <x v="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271"/>
    <n v="10867"/>
    <n v="140923"/>
    <s v="QLD"/>
    <n v="5"/>
    <s v="Gerard Connors"/>
    <x v="1247"/>
    <x v="1"/>
    <x v="11"/>
    <x v="0"/>
    <x v="0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8279"/>
    <n v="11636"/>
    <n v="349827"/>
    <s v="WA"/>
    <n v="80"/>
    <s v="Donald  Latchem"/>
    <x v="1261"/>
    <x v="1"/>
    <x v="19"/>
    <x v="1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8280"/>
    <n v="11462"/>
    <n v="19948"/>
    <s v="WA"/>
    <n v="76"/>
    <s v="Alan Whelan "/>
    <x v="1262"/>
    <x v="1"/>
    <x v="39"/>
    <x v="0"/>
    <x v="0"/>
    <x v="0"/>
    <x v="1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8282"/>
    <n v="10103"/>
    <n v="388488"/>
    <s v="WA"/>
    <n v="81"/>
    <s v="Allison Morton"/>
    <x v="1253"/>
    <x v="1"/>
    <x v="16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283"/>
    <n v="10104"/>
    <n v="387739"/>
    <s v="WA"/>
    <n v="81"/>
    <s v="Allison Morton"/>
    <x v="1252"/>
    <x v="1"/>
    <x v="34"/>
    <x v="0"/>
    <x v="0"/>
    <x v="0"/>
    <x v="0"/>
    <x v="0"/>
    <x v="0"/>
    <x v="0"/>
    <x v="0"/>
    <x v="0"/>
    <x v="1"/>
    <s v="NULL"/>
    <x v="0"/>
    <x v="0"/>
    <x v="3"/>
    <x v="0"/>
    <x v="0"/>
    <s v="No"/>
    <s v="No"/>
    <s v="No"/>
    <s v="No"/>
    <s v="No"/>
    <s v="Yes"/>
    <n v="20"/>
    <s v="No"/>
  </r>
  <r>
    <n v="18284"/>
    <n v="10105"/>
    <n v="388343"/>
    <s v="WA"/>
    <n v="78"/>
    <s v="Randall Hendriks"/>
    <x v="1249"/>
    <x v="1"/>
    <x v="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296"/>
    <n v="11601"/>
    <n v="442526"/>
    <s v="SA"/>
    <n v="32"/>
    <s v="Georgy Chacko"/>
    <x v="1209"/>
    <x v="2"/>
    <x v="28"/>
    <x v="0"/>
    <x v="1"/>
    <x v="0"/>
    <x v="1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8297"/>
    <n v="11602"/>
    <n v="459885"/>
    <s v="SA"/>
    <n v="32"/>
    <s v="Georgy Chacko"/>
    <x v="1209"/>
    <x v="1"/>
    <x v="35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8298"/>
    <n v="11603"/>
    <n v="400397"/>
    <s v="SA"/>
    <n v="33"/>
    <s v="Charles Tie"/>
    <x v="1208"/>
    <x v="2"/>
    <x v="4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299"/>
    <n v="10868"/>
    <n v="276841"/>
    <s v="QLD"/>
    <n v="5"/>
    <s v="Gerard Connors"/>
    <x v="1263"/>
    <x v="1"/>
    <x v="1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8300"/>
    <n v="10869"/>
    <n v="235508"/>
    <s v="QLD"/>
    <n v="5"/>
    <s v="Gerard Connors"/>
    <x v="1263"/>
    <x v="1"/>
    <x v="42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301"/>
    <n v="10870"/>
    <n v="353596"/>
    <s v="QLD"/>
    <n v="4"/>
    <s v="Anders Taylor"/>
    <x v="1264"/>
    <x v="1"/>
    <x v="4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302"/>
    <n v="10871"/>
    <n v="353600"/>
    <s v="QLD"/>
    <n v="4"/>
    <s v="Anders Taylor"/>
    <x v="1265"/>
    <x v="2"/>
    <x v="28"/>
    <x v="0"/>
    <x v="0"/>
    <x v="0"/>
    <x v="1"/>
    <x v="0"/>
    <x v="0"/>
    <x v="0"/>
    <x v="0"/>
    <x v="0"/>
    <x v="0"/>
    <s v="No"/>
    <x v="0"/>
    <x v="0"/>
    <x v="0"/>
    <x v="8"/>
    <x v="0"/>
    <s v="No"/>
    <s v="Yes"/>
    <s v="No"/>
    <s v="No"/>
    <s v="No"/>
    <s v="No"/>
    <n v="40"/>
    <s v="No"/>
  </r>
  <r>
    <n v="18303"/>
    <n v="11637"/>
    <n v="388338"/>
    <s v="WA"/>
    <n v="78"/>
    <s v="Randall Hendriks"/>
    <x v="1266"/>
    <x v="1"/>
    <x v="3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304"/>
    <n v="10872"/>
    <n v="354206"/>
    <s v="QLD"/>
    <n v="4"/>
    <s v="Anders Taylor"/>
    <x v="1251"/>
    <x v="1"/>
    <x v="1"/>
    <x v="0"/>
    <x v="0"/>
    <x v="0"/>
    <x v="0"/>
    <x v="0"/>
    <x v="0"/>
    <x v="0"/>
    <x v="1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8305"/>
    <n v="11638"/>
    <n v="255678"/>
    <s v="WA"/>
    <n v="80"/>
    <s v="Donald  Latchem"/>
    <x v="1267"/>
    <x v="1"/>
    <x v="17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306"/>
    <n v="10873"/>
    <n v="353741"/>
    <s v="QLD"/>
    <n v="5"/>
    <s v="Gerard Connors"/>
    <x v="1253"/>
    <x v="1"/>
    <x v="4"/>
    <x v="0"/>
    <x v="0"/>
    <x v="0"/>
    <x v="0"/>
    <x v="0"/>
    <x v="0"/>
    <x v="0"/>
    <x v="0"/>
    <x v="1"/>
    <x v="1"/>
    <s v="NULL"/>
    <x v="1"/>
    <x v="0"/>
    <x v="0"/>
    <x v="0"/>
    <x v="0"/>
    <s v="No"/>
    <s v="Yes"/>
    <s v="No"/>
    <s v="No"/>
    <s v="No"/>
    <s v="No"/>
    <n v="20"/>
    <s v="No"/>
  </r>
  <r>
    <n v="18307"/>
    <n v="10874"/>
    <n v="352716"/>
    <s v="QLD"/>
    <n v="4"/>
    <s v="Anders Taylor"/>
    <x v="1254"/>
    <x v="1"/>
    <x v="3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8308"/>
    <n v="13440"/>
    <n v="338526"/>
    <s v="QLD"/>
    <n v="2"/>
    <s v="Stephen Cox"/>
    <x v="1249"/>
    <x v="1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309"/>
    <n v="13441"/>
    <n v="165826"/>
    <s v="QLD"/>
    <n v="1"/>
    <s v="Tony Rafter"/>
    <x v="1263"/>
    <x v="1"/>
    <x v="5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310"/>
    <n v="13442"/>
    <n v="59071"/>
    <s v="QLD"/>
    <n v="3"/>
    <s v="Robert Fathi"/>
    <x v="1263"/>
    <x v="1"/>
    <x v="39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311"/>
    <n v="13443"/>
    <n v="41026"/>
    <s v="QLD"/>
    <n v="3"/>
    <s v="Robert Fathi"/>
    <x v="1268"/>
    <x v="1"/>
    <x v="8"/>
    <x v="0"/>
    <x v="0"/>
    <x v="1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312"/>
    <n v="13444"/>
    <n v="353251"/>
    <s v="QLD"/>
    <n v="2"/>
    <s v="Stephen Cox"/>
    <x v="1251"/>
    <x v="1"/>
    <x v="23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8313"/>
    <n v="13445"/>
    <n v="124943"/>
    <s v="QLD"/>
    <n v="1"/>
    <s v="Tony Rafter"/>
    <x v="1269"/>
    <x v="1"/>
    <x v="15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8314"/>
    <n v="13446"/>
    <n v="128778"/>
    <s v="QLD"/>
    <n v="3"/>
    <s v="Robert Fathi"/>
    <x v="1269"/>
    <x v="1"/>
    <x v="15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315"/>
    <n v="13447"/>
    <n v="208665"/>
    <s v="QLD"/>
    <n v="3"/>
    <s v="Robert Fathi"/>
    <x v="1270"/>
    <x v="1"/>
    <x v="24"/>
    <x v="1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8316"/>
    <n v="13448"/>
    <n v="115490"/>
    <s v="QLD"/>
    <n v="3"/>
    <s v="Robert Fathi"/>
    <x v="1270"/>
    <x v="1"/>
    <x v="11"/>
    <x v="0"/>
    <x v="0"/>
    <x v="1"/>
    <x v="0"/>
    <x v="0"/>
    <x v="0"/>
    <x v="1"/>
    <x v="0"/>
    <x v="0"/>
    <x v="1"/>
    <s v="NULL"/>
    <x v="0"/>
    <x v="0"/>
    <x v="1"/>
    <x v="0"/>
    <x v="0"/>
    <s v="No"/>
    <s v="No"/>
    <s v="No"/>
    <s v="No"/>
    <s v="Yes"/>
    <s v="No"/>
    <n v="80"/>
    <s v="No"/>
  </r>
  <r>
    <n v="18317"/>
    <n v="13449"/>
    <n v="170753"/>
    <s v="QLD"/>
    <n v="2"/>
    <s v="Stephen Cox"/>
    <x v="1254"/>
    <x v="1"/>
    <x v="39"/>
    <x v="0"/>
    <x v="0"/>
    <x v="1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8318"/>
    <n v="13450"/>
    <n v="354149"/>
    <s v="QLD"/>
    <n v="2"/>
    <s v="Stephen Cox"/>
    <x v="1259"/>
    <x v="1"/>
    <x v="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319"/>
    <n v="13451"/>
    <n v="1351"/>
    <s v="QLD"/>
    <n v="2"/>
    <s v="Stephen Cox"/>
    <x v="1259"/>
    <x v="1"/>
    <x v="37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320"/>
    <n v="13452"/>
    <n v="53286"/>
    <s v="QLD"/>
    <n v="2"/>
    <s v="Stephen Cox"/>
    <x v="1259"/>
    <x v="2"/>
    <x v="0"/>
    <x v="0"/>
    <x v="0"/>
    <x v="1"/>
    <x v="1"/>
    <x v="0"/>
    <x v="0"/>
    <x v="0"/>
    <x v="0"/>
    <x v="0"/>
    <x v="0"/>
    <s v="No"/>
    <x v="0"/>
    <x v="0"/>
    <x v="0"/>
    <x v="8"/>
    <x v="0"/>
    <s v="No"/>
    <s v="No"/>
    <s v="No"/>
    <s v="No"/>
    <s v="No"/>
    <s v="Yes"/>
    <n v="40"/>
    <s v="No"/>
  </r>
  <r>
    <n v="18321"/>
    <n v="13453"/>
    <n v="154652"/>
    <s v="QLD"/>
    <n v="3"/>
    <s v="Robert Fathi"/>
    <x v="1256"/>
    <x v="2"/>
    <x v="41"/>
    <x v="0"/>
    <x v="0"/>
    <x v="0"/>
    <x v="0"/>
    <x v="1"/>
    <x v="0"/>
    <x v="1"/>
    <x v="0"/>
    <x v="0"/>
    <x v="1"/>
    <s v="NULL"/>
    <x v="0"/>
    <x v="0"/>
    <x v="0"/>
    <x v="0"/>
    <x v="0"/>
    <s v="No"/>
    <s v="Yes"/>
    <s v="No"/>
    <s v="No"/>
    <s v="No"/>
    <s v="No"/>
    <n v="10"/>
    <s v="No"/>
  </r>
  <r>
    <n v="18322"/>
    <n v="13454"/>
    <n v="354482"/>
    <s v="QLD"/>
    <n v="2"/>
    <s v="Stephen Cox"/>
    <x v="1271"/>
    <x v="1"/>
    <x v="17"/>
    <x v="1"/>
    <x v="0"/>
    <x v="1"/>
    <x v="1"/>
    <x v="0"/>
    <x v="0"/>
    <x v="0"/>
    <x v="0"/>
    <x v="0"/>
    <x v="1"/>
    <s v="NULL"/>
    <x v="0"/>
    <x v="0"/>
    <x v="0"/>
    <x v="8"/>
    <x v="0"/>
    <s v="No"/>
    <s v="Yes"/>
    <s v="No"/>
    <s v="No"/>
    <s v="No"/>
    <s v="No"/>
    <n v="20"/>
    <s v="No"/>
  </r>
  <r>
    <n v="18323"/>
    <n v="13455"/>
    <n v="346120"/>
    <s v="QLD"/>
    <n v="3"/>
    <s v="Robert Fathi"/>
    <x v="1272"/>
    <x v="1"/>
    <x v="0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8324"/>
    <n v="13456"/>
    <n v="353259"/>
    <s v="QLD"/>
    <n v="2"/>
    <s v="Stephen Cox"/>
    <x v="1273"/>
    <x v="1"/>
    <x v="15"/>
    <x v="1"/>
    <x v="1"/>
    <x v="0"/>
    <x v="0"/>
    <x v="0"/>
    <x v="0"/>
    <x v="0"/>
    <x v="0"/>
    <x v="0"/>
    <x v="1"/>
    <s v="NULL"/>
    <x v="0"/>
    <x v="0"/>
    <x v="0"/>
    <x v="8"/>
    <x v="0"/>
    <s v="No"/>
    <s v="Yes"/>
    <s v="No"/>
    <s v="No"/>
    <s v="No"/>
    <s v="No"/>
    <n v="80"/>
    <s v="No"/>
  </r>
  <r>
    <n v="18325"/>
    <n v="13457"/>
    <n v="97870"/>
    <s v="QLD"/>
    <n v="2"/>
    <s v="Stephen Cox"/>
    <x v="1273"/>
    <x v="1"/>
    <x v="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326"/>
    <n v="13458"/>
    <n v="112587"/>
    <s v="QLD"/>
    <n v="1"/>
    <s v="Tony Rafter"/>
    <x v="1274"/>
    <x v="2"/>
    <x v="26"/>
    <x v="0"/>
    <x v="0"/>
    <x v="0"/>
    <x v="0"/>
    <x v="0"/>
    <x v="0"/>
    <x v="0"/>
    <x v="1"/>
    <x v="0"/>
    <x v="1"/>
    <s v="NULL"/>
    <x v="0"/>
    <x v="0"/>
    <x v="0"/>
    <x v="4"/>
    <x v="0"/>
    <s v="No"/>
    <s v="Yes"/>
    <s v="No"/>
    <s v="No"/>
    <s v="No"/>
    <s v="No"/>
    <n v="40"/>
    <s v="No"/>
  </r>
  <r>
    <n v="18327"/>
    <n v="13459"/>
    <n v="354858"/>
    <s v="QLD"/>
    <n v="1"/>
    <s v="Tony Rafter"/>
    <x v="1275"/>
    <x v="1"/>
    <x v="39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8328"/>
    <n v="13460"/>
    <n v="116762"/>
    <s v="QLD"/>
    <n v="3"/>
    <s v="Robert Fathi"/>
    <x v="1275"/>
    <x v="1"/>
    <x v="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329"/>
    <n v="13461"/>
    <n v="216237"/>
    <s v="QLD"/>
    <n v="3"/>
    <s v="Robert Fathi"/>
    <x v="1275"/>
    <x v="1"/>
    <x v="37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330"/>
    <n v="13462"/>
    <n v="316189"/>
    <s v="QLD"/>
    <n v="2"/>
    <s v="Stephen Cox"/>
    <x v="1261"/>
    <x v="2"/>
    <x v="26"/>
    <x v="0"/>
    <x v="0"/>
    <x v="0"/>
    <x v="0"/>
    <x v="0"/>
    <x v="0"/>
    <x v="1"/>
    <x v="1"/>
    <x v="0"/>
    <x v="1"/>
    <s v="NULL"/>
    <x v="0"/>
    <x v="0"/>
    <x v="0"/>
    <x v="8"/>
    <x v="0"/>
    <s v="No"/>
    <s v="Yes"/>
    <s v="No"/>
    <s v="No"/>
    <s v="No"/>
    <s v="No"/>
    <n v="40"/>
    <s v="No"/>
  </r>
  <r>
    <n v="18331"/>
    <n v="13463"/>
    <n v="44443"/>
    <s v="QLD"/>
    <n v="2"/>
    <s v="Stephen Cox"/>
    <x v="1266"/>
    <x v="1"/>
    <x v="3"/>
    <x v="0"/>
    <x v="1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8332"/>
    <n v="13464"/>
    <n v="354720"/>
    <s v="QLD"/>
    <n v="2"/>
    <s v="Stephen Cox"/>
    <x v="1266"/>
    <x v="1"/>
    <x v="1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8333"/>
    <n v="10106"/>
    <n v="317705"/>
    <s v="WA"/>
    <n v="81"/>
    <s v="Allison Morton"/>
    <x v="1252"/>
    <x v="1"/>
    <x v="1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8334"/>
    <n v="11604"/>
    <n v="452362"/>
    <s v="SA"/>
    <n v="32"/>
    <s v="Georgy Chacko"/>
    <x v="1213"/>
    <x v="1"/>
    <x v="1"/>
    <x v="1"/>
    <x v="1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8335"/>
    <n v="11605"/>
    <n v="402105"/>
    <s v="SA"/>
    <n v="25"/>
    <s v="Joe Montarello"/>
    <x v="1213"/>
    <x v="1"/>
    <x v="5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Yes"/>
    <s v="No"/>
    <s v="No"/>
    <s v="No"/>
    <n v="10"/>
    <s v="No"/>
  </r>
  <r>
    <n v="18336"/>
    <n v="11606"/>
    <n v="334790"/>
    <s v="SA"/>
    <n v="25"/>
    <s v="Joe Montarello"/>
    <x v="1213"/>
    <x v="1"/>
    <x v="23"/>
    <x v="1"/>
    <x v="0"/>
    <x v="0"/>
    <x v="0"/>
    <x v="0"/>
    <x v="1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8337"/>
    <n v="11607"/>
    <n v="460245"/>
    <s v="SA"/>
    <n v="25"/>
    <s v="Joe Montarello"/>
    <x v="1212"/>
    <x v="1"/>
    <x v="0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8338"/>
    <n v="11608"/>
    <n v="289097"/>
    <s v="SA"/>
    <n v="33"/>
    <s v="Charles Tie"/>
    <x v="1215"/>
    <x v="1"/>
    <x v="3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339"/>
    <n v="11609"/>
    <n v="315864"/>
    <s v="SA"/>
    <n v="23"/>
    <s v="Sage"/>
    <x v="1223"/>
    <x v="2"/>
    <x v="30"/>
    <x v="0"/>
    <x v="0"/>
    <x v="0"/>
    <x v="0"/>
    <x v="0"/>
    <x v="0"/>
    <x v="0"/>
    <x v="0"/>
    <x v="0"/>
    <x v="1"/>
    <s v="NULL"/>
    <x v="0"/>
    <x v="0"/>
    <x v="0"/>
    <x v="8"/>
    <x v="0"/>
    <s v="No"/>
    <s v="No"/>
    <s v="No"/>
    <s v="No"/>
    <s v="No"/>
    <s v="Yes"/>
    <n v="40"/>
    <s v="No"/>
  </r>
  <r>
    <n v="18342"/>
    <n v="11610"/>
    <n v="459714"/>
    <s v="SA"/>
    <n v="32"/>
    <s v="Georgy Chacko"/>
    <x v="1223"/>
    <x v="1"/>
    <x v="28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345"/>
    <n v="11611"/>
    <n v="340764"/>
    <s v="SA"/>
    <n v="25"/>
    <s v="Joe Montarello"/>
    <x v="1220"/>
    <x v="1"/>
    <x v="3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8346"/>
    <n v="11639"/>
    <n v="389700"/>
    <s v="WA"/>
    <n v="78"/>
    <s v="Randall Hendriks"/>
    <x v="1276"/>
    <x v="1"/>
    <x v="34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347"/>
    <n v="11640"/>
    <n v="389824"/>
    <s v="WA"/>
    <n v="78"/>
    <s v="Randall Hendriks"/>
    <x v="1276"/>
    <x v="1"/>
    <x v="18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352"/>
    <n v="11612"/>
    <n v="459751"/>
    <s v="SA"/>
    <n v="32"/>
    <s v="Georgy Chacko"/>
    <x v="1221"/>
    <x v="1"/>
    <x v="0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353"/>
    <n v="11613"/>
    <n v="359147"/>
    <s v="SA"/>
    <n v="32"/>
    <s v="Georgy Chacko"/>
    <x v="1221"/>
    <x v="1"/>
    <x v="4"/>
    <x v="1"/>
    <x v="1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8354"/>
    <n v="10107"/>
    <n v="318627"/>
    <s v="WA"/>
    <n v="81"/>
    <s v="Allison Morton"/>
    <x v="1270"/>
    <x v="2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8355"/>
    <n v="10108"/>
    <n v="385884"/>
    <s v="WA"/>
    <n v="81"/>
    <s v="Allison Morton"/>
    <x v="1255"/>
    <x v="1"/>
    <x v="0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8356"/>
    <n v="11483"/>
    <n v="242016"/>
    <s v="WA"/>
    <n v="78"/>
    <s v="Randall Hendriks"/>
    <x v="1276"/>
    <x v="2"/>
    <x v="2"/>
    <x v="0"/>
    <x v="0"/>
    <x v="0"/>
    <x v="1"/>
    <x v="0"/>
    <x v="0"/>
    <x v="0"/>
    <x v="0"/>
    <x v="0"/>
    <x v="0"/>
    <s v="No"/>
    <x v="0"/>
    <x v="0"/>
    <x v="0"/>
    <x v="4"/>
    <x v="1"/>
    <s v="No"/>
    <s v="No"/>
    <s v="No"/>
    <s v="No"/>
    <s v="No"/>
    <s v="No"/>
    <s v="NULL"/>
    <s v="No"/>
  </r>
  <r>
    <n v="18357"/>
    <n v="11484"/>
    <n v="55128"/>
    <s v="WA"/>
    <n v="78"/>
    <s v="Randall Hendriks"/>
    <x v="1277"/>
    <x v="1"/>
    <x v="36"/>
    <x v="1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358"/>
    <n v="11485"/>
    <n v="389245"/>
    <s v="WA"/>
    <n v="76"/>
    <s v="Alan Whelan "/>
    <x v="1278"/>
    <x v="1"/>
    <x v="34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8359"/>
    <n v="11614"/>
    <n v="303499"/>
    <s v="SA"/>
    <n v="33"/>
    <s v="Charles Tie"/>
    <x v="1222"/>
    <x v="2"/>
    <x v="2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360"/>
    <n v="11615"/>
    <n v="430596"/>
    <s v="SA"/>
    <n v="33"/>
    <s v="Charles Tie"/>
    <x v="1222"/>
    <x v="1"/>
    <x v="40"/>
    <x v="1"/>
    <x v="1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8367"/>
    <n v="11616"/>
    <n v="367998"/>
    <s v="SA"/>
    <n v="23"/>
    <s v="Sage"/>
    <x v="1224"/>
    <x v="1"/>
    <x v="30"/>
    <x v="0"/>
    <x v="0"/>
    <x v="0"/>
    <x v="0"/>
    <x v="0"/>
    <x v="1"/>
    <x v="1"/>
    <x v="2"/>
    <x v="0"/>
    <x v="0"/>
    <s v="No"/>
    <x v="0"/>
    <x v="0"/>
    <x v="0"/>
    <x v="0"/>
    <x v="0"/>
    <s v="No"/>
    <s v="No"/>
    <s v="No"/>
    <s v="No"/>
    <s v="No"/>
    <s v="Yes"/>
    <n v="40"/>
    <s v="No"/>
  </r>
  <r>
    <n v="18383"/>
    <n v="11554"/>
    <n v="303566"/>
    <s v="VIC"/>
    <n v="21"/>
    <s v="Robert Chan"/>
    <x v="1279"/>
    <x v="1"/>
    <x v="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8384"/>
    <n v="11617"/>
    <n v="397260"/>
    <s v="SA"/>
    <n v="32"/>
    <s v="Georgy Chacko"/>
    <x v="1224"/>
    <x v="1"/>
    <x v="3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8385"/>
    <n v="11555"/>
    <n v="270270"/>
    <s v="VIC"/>
    <n v="24"/>
    <s v="Mark Horrigan"/>
    <x v="1280"/>
    <x v="1"/>
    <x v="3"/>
    <x v="0"/>
    <x v="0"/>
    <x v="2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8386"/>
    <n v="11618"/>
    <n v="389971"/>
    <s v="SA"/>
    <n v="33"/>
    <s v="Charles Tie"/>
    <x v="1231"/>
    <x v="1"/>
    <x v="9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8388"/>
    <n v="10615"/>
    <n v="227644"/>
    <s v="QLD"/>
    <n v="9"/>
    <s v="Andre Conradie"/>
    <x v="1251"/>
    <x v="1"/>
    <x v="0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389"/>
    <n v="10616"/>
    <n v="267615"/>
    <s v="QLD"/>
    <n v="9"/>
    <s v="Andre Conradie"/>
    <x v="1254"/>
    <x v="1"/>
    <x v="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390"/>
    <n v="10617"/>
    <n v="354066"/>
    <s v="QLD"/>
    <n v="9"/>
    <s v="Andre Conradie"/>
    <x v="1254"/>
    <x v="1"/>
    <x v="8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395"/>
    <n v="10109"/>
    <n v="283901"/>
    <s v="WA"/>
    <n v="81"/>
    <s v="Allison Morton"/>
    <x v="1270"/>
    <x v="1"/>
    <x v="40"/>
    <x v="0"/>
    <x v="0"/>
    <x v="1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8398"/>
    <n v="10110"/>
    <n v="216108"/>
    <s v="WA"/>
    <n v="81"/>
    <s v="Allison Morton"/>
    <x v="1272"/>
    <x v="1"/>
    <x v="26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8400"/>
    <n v="11659"/>
    <n v="255947"/>
    <s v="WA"/>
    <n v="76"/>
    <s v="Alan Whelan "/>
    <x v="1281"/>
    <x v="1"/>
    <x v="21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402"/>
    <n v="11661"/>
    <n v="49761"/>
    <s v="WA"/>
    <n v="76"/>
    <s v="Alan Whelan "/>
    <x v="1281"/>
    <x v="1"/>
    <x v="17"/>
    <x v="0"/>
    <x v="0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8403"/>
    <n v="11662"/>
    <n v="58668"/>
    <s v="WA"/>
    <n v="80"/>
    <s v="Donald  Latchem"/>
    <x v="1282"/>
    <x v="1"/>
    <x v="37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404"/>
    <n v="10111"/>
    <n v="58470"/>
    <s v="WA"/>
    <n v="81"/>
    <s v="Allison Morton"/>
    <x v="1272"/>
    <x v="2"/>
    <x v="37"/>
    <x v="0"/>
    <x v="0"/>
    <x v="1"/>
    <x v="0"/>
    <x v="0"/>
    <x v="0"/>
    <x v="0"/>
    <x v="0"/>
    <x v="0"/>
    <x v="0"/>
    <s v="No"/>
    <x v="0"/>
    <x v="0"/>
    <x v="0"/>
    <x v="2"/>
    <x v="0"/>
    <s v="No"/>
    <s v="Yes"/>
    <s v="No"/>
    <s v="No"/>
    <s v="No"/>
    <s v="No"/>
    <n v="20"/>
    <s v="No"/>
  </r>
  <r>
    <n v="18414"/>
    <n v="10112"/>
    <n v="323918"/>
    <s v="WA"/>
    <n v="81"/>
    <s v="Allison Morton"/>
    <x v="1272"/>
    <x v="1"/>
    <x v="4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446"/>
    <n v="11556"/>
    <n v="273321"/>
    <s v="VIC"/>
    <n v="24"/>
    <s v="Mark Horrigan"/>
    <x v="1283"/>
    <x v="1"/>
    <x v="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8447"/>
    <n v="11557"/>
    <n v="303516"/>
    <s v="VIC"/>
    <n v="21"/>
    <s v="Robert Chan"/>
    <x v="1284"/>
    <x v="1"/>
    <x v="15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8448"/>
    <n v="11558"/>
    <n v="230017"/>
    <s v="VIC"/>
    <n v="21"/>
    <s v="Robert Chan"/>
    <x v="1284"/>
    <x v="1"/>
    <x v="15"/>
    <x v="1"/>
    <x v="0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8451"/>
    <n v="11502"/>
    <n v="388538"/>
    <s v="WA"/>
    <n v="80"/>
    <s v="Donald  Latchem"/>
    <x v="1252"/>
    <x v="1"/>
    <x v="1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455"/>
    <n v="11506"/>
    <n v="41438"/>
    <s v="WA"/>
    <n v="80"/>
    <s v="Donald  Latchem"/>
    <x v="1252"/>
    <x v="2"/>
    <x v="14"/>
    <x v="1"/>
    <x v="0"/>
    <x v="0"/>
    <x v="0"/>
    <x v="0"/>
    <x v="0"/>
    <x v="0"/>
    <x v="1"/>
    <x v="0"/>
    <x v="0"/>
    <s v="No"/>
    <x v="0"/>
    <x v="0"/>
    <x v="0"/>
    <x v="4"/>
    <x v="0"/>
    <s v="No"/>
    <s v="Yes"/>
    <s v="No"/>
    <s v="No"/>
    <s v="No"/>
    <s v="No"/>
    <n v="10"/>
    <s v="No"/>
  </r>
  <r>
    <n v="18456"/>
    <n v="11507"/>
    <n v="388126"/>
    <s v="WA"/>
    <n v="76"/>
    <s v="Alan Whelan "/>
    <x v="1278"/>
    <x v="1"/>
    <x v="16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457"/>
    <n v="11698"/>
    <n v="354154"/>
    <s v="WA"/>
    <n v="76"/>
    <s v="Alan Whelan "/>
    <x v="1285"/>
    <x v="2"/>
    <x v="14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8458"/>
    <n v="10618"/>
    <n v="243373"/>
    <s v="QLD"/>
    <n v="9"/>
    <s v="Andre Conradie"/>
    <x v="1253"/>
    <x v="1"/>
    <x v="8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459"/>
    <n v="10619"/>
    <n v="110583"/>
    <s v="QLD"/>
    <n v="9"/>
    <s v="Andre Conradie"/>
    <x v="1256"/>
    <x v="1"/>
    <x v="35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8460"/>
    <n v="10620"/>
    <n v="352092"/>
    <s v="QLD"/>
    <n v="9"/>
    <s v="Andre Conradie"/>
    <x v="1274"/>
    <x v="1"/>
    <x v="22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461"/>
    <n v="10621"/>
    <n v="264267"/>
    <s v="QLD"/>
    <n v="9"/>
    <s v="Andre Conradie"/>
    <x v="1276"/>
    <x v="1"/>
    <x v="3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Yes"/>
    <s v="No"/>
    <s v="No"/>
    <n v="80"/>
    <s v="No"/>
  </r>
  <r>
    <n v="18462"/>
    <n v="10113"/>
    <n v="382965"/>
    <s v="WA"/>
    <n v="81"/>
    <s v="Allison Morton"/>
    <x v="1260"/>
    <x v="1"/>
    <x v="25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8467"/>
    <n v="10114"/>
    <n v="54904"/>
    <s v="WA"/>
    <n v="81"/>
    <s v="Allison Morton"/>
    <x v="1260"/>
    <x v="1"/>
    <x v="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8469"/>
    <n v="10115"/>
    <n v="389179"/>
    <s v="WA"/>
    <n v="81"/>
    <s v="Allison Morton"/>
    <x v="1260"/>
    <x v="1"/>
    <x v="4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475"/>
    <n v="11620"/>
    <n v="374605"/>
    <s v="SA"/>
    <n v="33"/>
    <s v="Charles Tie"/>
    <x v="1250"/>
    <x v="1"/>
    <x v="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476"/>
    <n v="11621"/>
    <n v="459377"/>
    <s v="SA"/>
    <n v="33"/>
    <s v="Charles Tie"/>
    <x v="1250"/>
    <x v="1"/>
    <x v="17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8477"/>
    <n v="11622"/>
    <n v="315864"/>
    <s v="SA"/>
    <n v="33"/>
    <s v="Charles Tie"/>
    <x v="1236"/>
    <x v="2"/>
    <x v="3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8478"/>
    <n v="11623"/>
    <n v="356286"/>
    <s v="SA"/>
    <n v="33"/>
    <s v="Charles Tie"/>
    <x v="1248"/>
    <x v="1"/>
    <x v="17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8479"/>
    <n v="10116"/>
    <n v="353473"/>
    <s v="WA"/>
    <n v="83"/>
    <s v="Imran Shiekh"/>
    <x v="1286"/>
    <x v="1"/>
    <x v="4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8480"/>
    <n v="10117"/>
    <n v="388610"/>
    <s v="WA"/>
    <n v="83"/>
    <s v="Imran Shiekh"/>
    <x v="1286"/>
    <x v="1"/>
    <x v="6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8481"/>
    <n v="11624"/>
    <n v="323654"/>
    <s v="SA"/>
    <n v="33"/>
    <s v="Charles Tie"/>
    <x v="1257"/>
    <x v="1"/>
    <x v="36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8482"/>
    <n v="10374"/>
    <n v="352242"/>
    <s v="QLD"/>
    <n v="7"/>
    <s v="Anthony Camuglia"/>
    <x v="1237"/>
    <x v="1"/>
    <x v="4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8483"/>
    <n v="10375"/>
    <n v="353709"/>
    <s v="QLD"/>
    <n v="7"/>
    <s v="Anthony Camuglia"/>
    <x v="1251"/>
    <x v="1"/>
    <x v="4"/>
    <x v="0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8486"/>
    <n v="11625"/>
    <n v="398733"/>
    <s v="SA"/>
    <n v="33"/>
    <s v="Charles Tie"/>
    <x v="1245"/>
    <x v="2"/>
    <x v="51"/>
    <x v="1"/>
    <x v="0"/>
    <x v="0"/>
    <x v="0"/>
    <x v="0"/>
    <x v="0"/>
    <x v="0"/>
    <x v="1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8492"/>
    <n v="10118"/>
    <n v="344462"/>
    <s v="WA"/>
    <n v="83"/>
    <s v="Imran Shiekh"/>
    <x v="1280"/>
    <x v="1"/>
    <x v="28"/>
    <x v="0"/>
    <x v="0"/>
    <x v="0"/>
    <x v="1"/>
    <x v="0"/>
    <x v="1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8493"/>
    <n v="11626"/>
    <n v="297889"/>
    <s v="SA"/>
    <n v="33"/>
    <s v="Charles Tie"/>
    <x v="1258"/>
    <x v="1"/>
    <x v="51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494"/>
    <n v="10119"/>
    <n v="236725"/>
    <s v="WA"/>
    <n v="81"/>
    <s v="Allison Morton"/>
    <x v="1278"/>
    <x v="1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495"/>
    <n v="11627"/>
    <n v="449246"/>
    <s v="SA"/>
    <n v="32"/>
    <s v="Georgy Chacko"/>
    <x v="1247"/>
    <x v="1"/>
    <x v="17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8496"/>
    <n v="10376"/>
    <n v="352911"/>
    <s v="QLD"/>
    <n v="8"/>
    <s v="Jonathan Cherry"/>
    <x v="1254"/>
    <x v="1"/>
    <x v="8"/>
    <x v="0"/>
    <x v="0"/>
    <x v="0"/>
    <x v="0"/>
    <x v="2"/>
    <x v="0"/>
    <x v="0"/>
    <x v="4"/>
    <x v="0"/>
    <x v="2"/>
    <s v="NULL"/>
    <x v="4"/>
    <x v="3"/>
    <x v="3"/>
    <x v="5"/>
    <x v="3"/>
    <s v="No"/>
    <s v="No"/>
    <s v="No"/>
    <s v="No"/>
    <s v="No"/>
    <s v="No"/>
    <s v="NULL"/>
    <s v="No"/>
  </r>
  <r>
    <n v="18497"/>
    <n v="11699"/>
    <n v="256043"/>
    <s v="WA"/>
    <n v="80"/>
    <s v="Donald  Latchem"/>
    <x v="1287"/>
    <x v="1"/>
    <x v="23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8499"/>
    <n v="10623"/>
    <n v="257293"/>
    <s v="QLD"/>
    <n v="9"/>
    <s v="Andre Conradie"/>
    <x v="1273"/>
    <x v="2"/>
    <x v="14"/>
    <x v="1"/>
    <x v="0"/>
    <x v="0"/>
    <x v="0"/>
    <x v="0"/>
    <x v="0"/>
    <x v="0"/>
    <x v="0"/>
    <x v="0"/>
    <x v="0"/>
    <s v="No"/>
    <x v="0"/>
    <x v="0"/>
    <x v="0"/>
    <x v="8"/>
    <x v="0"/>
    <s v="No"/>
    <s v="No"/>
    <s v="No"/>
    <s v="No"/>
    <s v="No"/>
    <s v="Yes"/>
    <n v="20"/>
    <s v="No"/>
  </r>
  <r>
    <n v="18500"/>
    <n v="10624"/>
    <n v="265934"/>
    <s v="QLD"/>
    <n v="9"/>
    <s v="Andre Conradie"/>
    <x v="1288"/>
    <x v="1"/>
    <x v="8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501"/>
    <n v="10625"/>
    <n v="356142"/>
    <s v="QLD"/>
    <n v="9"/>
    <s v="Andre Conradie"/>
    <x v="1288"/>
    <x v="1"/>
    <x v="3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502"/>
    <n v="10626"/>
    <n v="246939"/>
    <s v="QLD"/>
    <n v="9"/>
    <s v="Andre Conradie"/>
    <x v="1289"/>
    <x v="1"/>
    <x v="17"/>
    <x v="0"/>
    <x v="1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503"/>
    <n v="10627"/>
    <n v="266758"/>
    <s v="QLD"/>
    <n v="9"/>
    <s v="Andre Conradie"/>
    <x v="1290"/>
    <x v="2"/>
    <x v="8"/>
    <x v="0"/>
    <x v="1"/>
    <x v="0"/>
    <x v="0"/>
    <x v="0"/>
    <x v="1"/>
    <x v="0"/>
    <x v="0"/>
    <x v="0"/>
    <x v="0"/>
    <s v="No"/>
    <x v="0"/>
    <x v="0"/>
    <x v="0"/>
    <x v="1"/>
    <x v="0"/>
    <s v="No"/>
    <s v="Yes"/>
    <s v="No"/>
    <s v="No"/>
    <s v="No"/>
    <s v="No"/>
    <n v="80"/>
    <s v="No"/>
  </r>
  <r>
    <n v="18504"/>
    <n v="11700"/>
    <n v="268717"/>
    <s v="WA"/>
    <n v="76"/>
    <s v="Alan Whelan "/>
    <x v="1287"/>
    <x v="2"/>
    <x v="29"/>
    <x v="0"/>
    <x v="0"/>
    <x v="1"/>
    <x v="0"/>
    <x v="0"/>
    <x v="0"/>
    <x v="0"/>
    <x v="0"/>
    <x v="0"/>
    <x v="0"/>
    <s v="No"/>
    <x v="0"/>
    <x v="0"/>
    <x v="0"/>
    <x v="1"/>
    <x v="0"/>
    <s v="No"/>
    <s v="Yes"/>
    <s v="No"/>
    <s v="No"/>
    <s v="No"/>
    <s v="No"/>
    <n v="40"/>
    <s v="No"/>
  </r>
  <r>
    <n v="18505"/>
    <n v="11701"/>
    <n v="248490"/>
    <s v="WA"/>
    <n v="80"/>
    <s v="Donald  Latchem"/>
    <x v="1287"/>
    <x v="1"/>
    <x v="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8513"/>
    <n v="11532"/>
    <n v="259383"/>
    <s v="WA"/>
    <n v="76"/>
    <s v="Alan Whelan "/>
    <x v="1291"/>
    <x v="1"/>
    <x v="5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8514"/>
    <n v="11533"/>
    <n v="19866"/>
    <s v="WA"/>
    <n v="76"/>
    <s v="Alan Whelan "/>
    <x v="1291"/>
    <x v="1"/>
    <x v="2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8517"/>
    <n v="11536"/>
    <n v="48441"/>
    <s v="WA"/>
    <n v="78"/>
    <s v="Randall Hendriks"/>
    <x v="1292"/>
    <x v="1"/>
    <x v="4"/>
    <x v="1"/>
    <x v="0"/>
    <x v="0"/>
    <x v="0"/>
    <x v="0"/>
    <x v="0"/>
    <x v="1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8530"/>
    <n v="10628"/>
    <n v="271754"/>
    <s v="QLD"/>
    <n v="9"/>
    <s v="Andre Conradie"/>
    <x v="1290"/>
    <x v="1"/>
    <x v="2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533"/>
    <n v="10629"/>
    <n v="356557"/>
    <s v="QLD"/>
    <n v="9"/>
    <s v="Andre Conradie"/>
    <x v="1290"/>
    <x v="1"/>
    <x v="6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534"/>
    <n v="10630"/>
    <n v="342541"/>
    <s v="QLD"/>
    <n v="9"/>
    <s v="Andre Conradie"/>
    <x v="1293"/>
    <x v="1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10"/>
    <s v="No"/>
  </r>
  <r>
    <n v="18535"/>
    <n v="10631"/>
    <n v="330473"/>
    <s v="QLD"/>
    <n v="9"/>
    <s v="Andre Conradie"/>
    <x v="1293"/>
    <x v="1"/>
    <x v="2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8539"/>
    <n v="10377"/>
    <n v="353544"/>
    <s v="QLD"/>
    <n v="7"/>
    <s v="Anthony Camuglia"/>
    <x v="1254"/>
    <x v="1"/>
    <x v="42"/>
    <x v="1"/>
    <x v="2"/>
    <x v="1"/>
    <x v="2"/>
    <x v="2"/>
    <x v="2"/>
    <x v="2"/>
    <x v="0"/>
    <x v="0"/>
    <x v="1"/>
    <s v="NULL"/>
    <x v="1"/>
    <x v="0"/>
    <x v="0"/>
    <x v="0"/>
    <x v="0"/>
    <s v="No"/>
    <s v="Yes"/>
    <s v="No"/>
    <s v="No"/>
    <s v="No"/>
    <s v="No"/>
    <s v="NULL"/>
    <s v="Yes"/>
  </r>
  <r>
    <n v="18565"/>
    <n v="11648"/>
    <n v="331247"/>
    <s v="SA"/>
    <n v="32"/>
    <s v="Georgy Chacko"/>
    <x v="1263"/>
    <x v="1"/>
    <x v="4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8566"/>
    <n v="11559"/>
    <n v="300486"/>
    <s v="VIC"/>
    <n v="21"/>
    <s v="Robert Chan"/>
    <x v="1294"/>
    <x v="2"/>
    <x v="37"/>
    <x v="0"/>
    <x v="1"/>
    <x v="0"/>
    <x v="0"/>
    <x v="0"/>
    <x v="0"/>
    <x v="0"/>
    <x v="1"/>
    <x v="0"/>
    <x v="0"/>
    <s v="No"/>
    <x v="0"/>
    <x v="0"/>
    <x v="0"/>
    <x v="4"/>
    <x v="0"/>
    <s v="No"/>
    <s v="No"/>
    <s v="No"/>
    <s v="No"/>
    <s v="No"/>
    <s v="Yes"/>
    <n v="20"/>
    <s v="No"/>
  </r>
  <r>
    <n v="18567"/>
    <n v="11560"/>
    <n v="304161"/>
    <s v="VIC"/>
    <n v="21"/>
    <s v="Robert Chan"/>
    <x v="1292"/>
    <x v="1"/>
    <x v="36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8568"/>
    <n v="11649"/>
    <n v="405879"/>
    <s v="SA"/>
    <n v="33"/>
    <s v="Charles Tie"/>
    <x v="1268"/>
    <x v="1"/>
    <x v="20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s v="NULL"/>
    <s v="Yes"/>
  </r>
  <r>
    <n v="18569"/>
    <n v="11561"/>
    <n v="303315"/>
    <s v="VIC"/>
    <n v="21"/>
    <s v="Robert Chan"/>
    <x v="1295"/>
    <x v="2"/>
    <x v="41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8570"/>
    <n v="11650"/>
    <n v="340898"/>
    <s v="SA"/>
    <n v="25"/>
    <s v="Joe Montarello"/>
    <x v="1252"/>
    <x v="1"/>
    <x v="22"/>
    <x v="1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8571"/>
    <n v="11714"/>
    <n v="390908"/>
    <s v="WA"/>
    <n v="78"/>
    <s v="Randall Hendriks"/>
    <x v="1294"/>
    <x v="1"/>
    <x v="3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572"/>
    <n v="11715"/>
    <n v="329973"/>
    <s v="WA"/>
    <n v="78"/>
    <s v="Randall Hendriks"/>
    <x v="1294"/>
    <x v="1"/>
    <x v="5"/>
    <x v="1"/>
    <x v="0"/>
    <x v="1"/>
    <x v="1"/>
    <x v="0"/>
    <x v="1"/>
    <x v="1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573"/>
    <n v="11716"/>
    <n v="238610"/>
    <s v="WA"/>
    <n v="80"/>
    <s v="Donald  Latchem"/>
    <x v="1295"/>
    <x v="1"/>
    <x v="8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574"/>
    <n v="11717"/>
    <n v="331254"/>
    <s v="WA"/>
    <n v="76"/>
    <s v="Alan Whelan "/>
    <x v="1295"/>
    <x v="1"/>
    <x v="32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8575"/>
    <n v="11718"/>
    <n v="354154"/>
    <s v="WA"/>
    <n v="76"/>
    <s v="Alan Whelan "/>
    <x v="1295"/>
    <x v="1"/>
    <x v="14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8576"/>
    <n v="11719"/>
    <n v="408"/>
    <s v="WA"/>
    <n v="80"/>
    <s v="Donald  Latchem"/>
    <x v="1283"/>
    <x v="1"/>
    <x v="1"/>
    <x v="0"/>
    <x v="0"/>
    <x v="0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8578"/>
    <n v="11721"/>
    <n v="80413"/>
    <s v="WA"/>
    <n v="76"/>
    <s v="Alan Whelan "/>
    <x v="1296"/>
    <x v="2"/>
    <x v="1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579"/>
    <n v="11722"/>
    <n v="243156"/>
    <s v="WA"/>
    <n v="80"/>
    <s v="Donald  Latchem"/>
    <x v="1283"/>
    <x v="1"/>
    <x v="1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8582"/>
    <n v="11723"/>
    <n v="13148"/>
    <s v="WA"/>
    <n v="76"/>
    <s v="Alan Whelan "/>
    <x v="1296"/>
    <x v="2"/>
    <x v="26"/>
    <x v="0"/>
    <x v="0"/>
    <x v="0"/>
    <x v="1"/>
    <x v="0"/>
    <x v="0"/>
    <x v="0"/>
    <x v="0"/>
    <x v="0"/>
    <x v="1"/>
    <s v="NULL"/>
    <x v="0"/>
    <x v="0"/>
    <x v="1"/>
    <x v="2"/>
    <x v="0"/>
    <s v="No"/>
    <s v="Yes"/>
    <s v="No"/>
    <s v="No"/>
    <s v="No"/>
    <s v="No"/>
    <n v="80"/>
    <s v="No"/>
  </r>
  <r>
    <n v="18583"/>
    <n v="11724"/>
    <n v="391666"/>
    <s v="WA"/>
    <n v="78"/>
    <s v="Randall Hendriks"/>
    <x v="1297"/>
    <x v="1"/>
    <x v="4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584"/>
    <n v="11725"/>
    <n v="312926"/>
    <s v="WA"/>
    <n v="83"/>
    <s v="Imran Shiekh"/>
    <x v="1298"/>
    <x v="1"/>
    <x v="18"/>
    <x v="0"/>
    <x v="1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585"/>
    <n v="11726"/>
    <n v="390813"/>
    <s v="WA"/>
    <n v="80"/>
    <s v="Donald  Latchem"/>
    <x v="1298"/>
    <x v="1"/>
    <x v="37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8587"/>
    <n v="11728"/>
    <n v="391666"/>
    <s v="WA"/>
    <n v="76"/>
    <s v="Alan Whelan "/>
    <x v="1298"/>
    <x v="1"/>
    <x v="4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590"/>
    <n v="11547"/>
    <n v="305206"/>
    <s v="WA"/>
    <n v="76"/>
    <s v="Alan Whelan "/>
    <x v="1296"/>
    <x v="1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8591"/>
    <n v="11548"/>
    <n v="26305"/>
    <s v="WA"/>
    <n v="76"/>
    <s v="Alan Whelan "/>
    <x v="1296"/>
    <x v="1"/>
    <x v="17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592"/>
    <n v="11651"/>
    <n v="433861"/>
    <s v="SA"/>
    <n v="32"/>
    <s v="Georgy Chacko"/>
    <x v="1269"/>
    <x v="1"/>
    <x v="2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593"/>
    <n v="11652"/>
    <n v="388113"/>
    <s v="SA"/>
    <n v="23"/>
    <s v="Sage"/>
    <x v="1255"/>
    <x v="1"/>
    <x v="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8594"/>
    <n v="11653"/>
    <n v="392906"/>
    <s v="SA"/>
    <n v="32"/>
    <s v="Georgy Chacko"/>
    <x v="1255"/>
    <x v="1"/>
    <x v="4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595"/>
    <n v="11654"/>
    <n v="460033"/>
    <s v="SA"/>
    <n v="33"/>
    <s v="Charles Tie"/>
    <x v="1272"/>
    <x v="1"/>
    <x v="36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5"/>
    <s v="No"/>
  </r>
  <r>
    <n v="18596"/>
    <n v="11549"/>
    <n v="58754"/>
    <s v="WA"/>
    <n v="78"/>
    <s v="Randall Hendriks"/>
    <x v="1299"/>
    <x v="1"/>
    <x v="23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8599"/>
    <n v="11729"/>
    <n v="24633"/>
    <s v="WA"/>
    <n v="78"/>
    <s v="Randall Hendriks"/>
    <x v="1300"/>
    <x v="1"/>
    <x v="9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8600"/>
    <n v="11730"/>
    <n v="32462"/>
    <s v="WA"/>
    <n v="78"/>
    <s v="Randall Hendriks"/>
    <x v="1300"/>
    <x v="1"/>
    <x v="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8605"/>
    <n v="11655"/>
    <n v="368958"/>
    <s v="SA"/>
    <n v="33"/>
    <s v="Charles Tie"/>
    <x v="1273"/>
    <x v="1"/>
    <x v="29"/>
    <x v="1"/>
    <x v="0"/>
    <x v="1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606"/>
    <n v="11656"/>
    <n v="449692"/>
    <s v="SA"/>
    <n v="33"/>
    <s v="Charles Tie"/>
    <x v="1261"/>
    <x v="1"/>
    <x v="14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607"/>
    <n v="10125"/>
    <n v="292555"/>
    <s v="WA"/>
    <n v="81"/>
    <s v="Allison Morton"/>
    <x v="1282"/>
    <x v="3"/>
    <x v="0"/>
    <x v="0"/>
    <x v="1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8608"/>
    <n v="10126"/>
    <n v="43922"/>
    <s v="WA"/>
    <n v="81"/>
    <s v="Allison Morton"/>
    <x v="1289"/>
    <x v="1"/>
    <x v="20"/>
    <x v="0"/>
    <x v="1"/>
    <x v="0"/>
    <x v="1"/>
    <x v="0"/>
    <x v="2"/>
    <x v="2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8609"/>
    <n v="10127"/>
    <n v="280333"/>
    <s v="WA"/>
    <n v="81"/>
    <s v="Allison Morton"/>
    <x v="1285"/>
    <x v="3"/>
    <x v="43"/>
    <x v="1"/>
    <x v="0"/>
    <x v="2"/>
    <x v="1"/>
    <x v="0"/>
    <x v="0"/>
    <x v="2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8610"/>
    <n v="10128"/>
    <n v="390494"/>
    <s v="WA"/>
    <n v="81"/>
    <s v="Allison Morton"/>
    <x v="1290"/>
    <x v="3"/>
    <x v="14"/>
    <x v="0"/>
    <x v="0"/>
    <x v="2"/>
    <x v="0"/>
    <x v="0"/>
    <x v="2"/>
    <x v="2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615"/>
    <n v="10129"/>
    <n v="390379"/>
    <s v="WA"/>
    <n v="81"/>
    <s v="Allison Morton"/>
    <x v="1290"/>
    <x v="3"/>
    <x v="33"/>
    <x v="0"/>
    <x v="1"/>
    <x v="0"/>
    <x v="0"/>
    <x v="0"/>
    <x v="2"/>
    <x v="2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8616"/>
    <n v="10130"/>
    <n v="388379"/>
    <s v="WA"/>
    <n v="81"/>
    <s v="Allison Morton"/>
    <x v="1301"/>
    <x v="1"/>
    <x v="1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8617"/>
    <n v="11562"/>
    <n v="244880"/>
    <s v="VIC"/>
    <n v="21"/>
    <s v="Robert Chan"/>
    <x v="1302"/>
    <x v="1"/>
    <x v="21"/>
    <x v="0"/>
    <x v="1"/>
    <x v="1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8618"/>
    <n v="11657"/>
    <n v="326730"/>
    <s v="SA"/>
    <n v="33"/>
    <s v="Charles Tie"/>
    <x v="1266"/>
    <x v="2"/>
    <x v="14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619"/>
    <n v="11563"/>
    <n v="134573"/>
    <s v="VIC"/>
    <n v="21"/>
    <s v="Robert Chan"/>
    <x v="1303"/>
    <x v="1"/>
    <x v="28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8620"/>
    <n v="11658"/>
    <n v="329116"/>
    <s v="SA"/>
    <n v="33"/>
    <s v="Charles Tie"/>
    <x v="1262"/>
    <x v="1"/>
    <x v="12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621"/>
    <n v="11564"/>
    <n v="168642"/>
    <s v="VIC"/>
    <n v="21"/>
    <s v="Robert Chan"/>
    <x v="1303"/>
    <x v="2"/>
    <x v="18"/>
    <x v="0"/>
    <x v="0"/>
    <x v="1"/>
    <x v="0"/>
    <x v="0"/>
    <x v="0"/>
    <x v="1"/>
    <x v="0"/>
    <x v="0"/>
    <x v="0"/>
    <s v="Co-Plavix"/>
    <x v="0"/>
    <x v="0"/>
    <x v="0"/>
    <x v="0"/>
    <x v="2"/>
    <s v="No"/>
    <s v="No"/>
    <s v="No"/>
    <s v="No"/>
    <s v="No"/>
    <s v="No"/>
    <s v="NULL"/>
    <s v="No"/>
  </r>
  <r>
    <n v="18622"/>
    <n v="10632"/>
    <n v="103985"/>
    <s v="QLD"/>
    <n v="9"/>
    <s v="Andre Conradie"/>
    <x v="1294"/>
    <x v="1"/>
    <x v="37"/>
    <x v="1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623"/>
    <n v="10633"/>
    <n v="267615"/>
    <s v="QLD"/>
    <n v="9"/>
    <s v="Andre Conradie"/>
    <x v="1292"/>
    <x v="1"/>
    <x v="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624"/>
    <n v="10634"/>
    <n v="262709"/>
    <s v="QLD"/>
    <n v="9"/>
    <s v="Andre Conradie"/>
    <x v="1292"/>
    <x v="1"/>
    <x v="24"/>
    <x v="0"/>
    <x v="0"/>
    <x v="1"/>
    <x v="0"/>
    <x v="0"/>
    <x v="0"/>
    <x v="0"/>
    <x v="0"/>
    <x v="0"/>
    <x v="0"/>
    <s v="Duo-Cover"/>
    <x v="0"/>
    <x v="0"/>
    <x v="0"/>
    <x v="0"/>
    <x v="0"/>
    <s v="No"/>
    <s v="No"/>
    <s v="No"/>
    <s v="Yes"/>
    <s v="No"/>
    <s v="No"/>
    <n v="80"/>
    <s v="No"/>
  </r>
  <r>
    <n v="18625"/>
    <n v="11659"/>
    <n v="410858"/>
    <s v="SA"/>
    <n v="32"/>
    <s v="Georgy Chacko"/>
    <x v="1262"/>
    <x v="1"/>
    <x v="34"/>
    <x v="0"/>
    <x v="0"/>
    <x v="0"/>
    <x v="1"/>
    <x v="0"/>
    <x v="1"/>
    <x v="1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8627"/>
    <n v="11660"/>
    <n v="323436"/>
    <s v="SA"/>
    <n v="32"/>
    <s v="Georgy Chacko"/>
    <x v="1304"/>
    <x v="1"/>
    <x v="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8628"/>
    <n v="10132"/>
    <n v="305588"/>
    <s v="WA"/>
    <n v="81"/>
    <s v="Allison Morton"/>
    <x v="1301"/>
    <x v="3"/>
    <x v="24"/>
    <x v="1"/>
    <x v="0"/>
    <x v="2"/>
    <x v="1"/>
    <x v="0"/>
    <x v="2"/>
    <x v="2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630"/>
    <n v="10133"/>
    <n v="380492"/>
    <s v="WA"/>
    <n v="81"/>
    <s v="Allison Morton"/>
    <x v="1291"/>
    <x v="1"/>
    <x v="52"/>
    <x v="0"/>
    <x v="0"/>
    <x v="2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8631"/>
    <n v="10134"/>
    <n v="71157"/>
    <s v="WA"/>
    <n v="81"/>
    <s v="Allison Morton"/>
    <x v="1291"/>
    <x v="1"/>
    <x v="8"/>
    <x v="0"/>
    <x v="1"/>
    <x v="1"/>
    <x v="0"/>
    <x v="0"/>
    <x v="1"/>
    <x v="2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8632"/>
    <n v="13465"/>
    <n v="355113"/>
    <s v="QLD"/>
    <n v="1"/>
    <s v="Tony Rafter"/>
    <x v="1262"/>
    <x v="1"/>
    <x v="2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633"/>
    <n v="13466"/>
    <n v="208665"/>
    <s v="QLD"/>
    <n v="2"/>
    <s v="Stephen Cox"/>
    <x v="1267"/>
    <x v="1"/>
    <x v="24"/>
    <x v="1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8634"/>
    <n v="13467"/>
    <n v="45576"/>
    <s v="QLD"/>
    <n v="2"/>
    <s v="Stephen Cox"/>
    <x v="1267"/>
    <x v="2"/>
    <x v="29"/>
    <x v="0"/>
    <x v="0"/>
    <x v="1"/>
    <x v="0"/>
    <x v="0"/>
    <x v="0"/>
    <x v="0"/>
    <x v="0"/>
    <x v="0"/>
    <x v="1"/>
    <s v="NULL"/>
    <x v="0"/>
    <x v="0"/>
    <x v="0"/>
    <x v="8"/>
    <x v="0"/>
    <s v="No"/>
    <s v="Yes"/>
    <s v="No"/>
    <s v="No"/>
    <s v="No"/>
    <s v="No"/>
    <n v="40"/>
    <s v="No"/>
  </r>
  <r>
    <n v="18635"/>
    <n v="13468"/>
    <n v="168924"/>
    <s v="QLD"/>
    <n v="2"/>
    <s v="Stephen Cox"/>
    <x v="1267"/>
    <x v="1"/>
    <x v="2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Yes"/>
    <s v="No"/>
    <s v="No"/>
    <n v="40"/>
    <s v="No"/>
  </r>
  <r>
    <n v="18636"/>
    <n v="13469"/>
    <n v="124199"/>
    <s v="QLD"/>
    <n v="1"/>
    <s v="Tony Rafter"/>
    <x v="1304"/>
    <x v="1"/>
    <x v="3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637"/>
    <n v="13470"/>
    <n v="33497"/>
    <s v="QLD"/>
    <n v="1"/>
    <s v="Tony Rafter"/>
    <x v="1304"/>
    <x v="1"/>
    <x v="18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638"/>
    <n v="13471"/>
    <n v="355104"/>
    <s v="QLD"/>
    <n v="1"/>
    <s v="Tony Rafter"/>
    <x v="1304"/>
    <x v="1"/>
    <x v="19"/>
    <x v="0"/>
    <x v="0"/>
    <x v="1"/>
    <x v="0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8639"/>
    <n v="13472"/>
    <n v="355354"/>
    <s v="QLD"/>
    <n v="2"/>
    <s v="Stephen Cox"/>
    <x v="1286"/>
    <x v="1"/>
    <x v="15"/>
    <x v="1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8640"/>
    <n v="13473"/>
    <n v="107567"/>
    <s v="QLD"/>
    <n v="2"/>
    <s v="Stephen Cox"/>
    <x v="1286"/>
    <x v="1"/>
    <x v="27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8641"/>
    <n v="13474"/>
    <n v="135338"/>
    <s v="QLD"/>
    <n v="2"/>
    <s v="Stephen Cox"/>
    <x v="1276"/>
    <x v="1"/>
    <x v="42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8642"/>
    <n v="13475"/>
    <n v="194068"/>
    <s v="QLD"/>
    <n v="1"/>
    <s v="Tony Rafter"/>
    <x v="1277"/>
    <x v="1"/>
    <x v="8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643"/>
    <n v="13476"/>
    <n v="194068"/>
    <s v="QLD"/>
    <n v="1"/>
    <s v="Tony Rafter"/>
    <x v="1277"/>
    <x v="1"/>
    <x v="18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8644"/>
    <n v="13477"/>
    <n v="17696"/>
    <s v="QLD"/>
    <n v="1"/>
    <s v="Tony Rafter"/>
    <x v="1305"/>
    <x v="1"/>
    <x v="8"/>
    <x v="1"/>
    <x v="0"/>
    <x v="0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645"/>
    <n v="13478"/>
    <n v="285779"/>
    <s v="QLD"/>
    <n v="2"/>
    <s v="Stephen Cox"/>
    <x v="1305"/>
    <x v="1"/>
    <x v="33"/>
    <x v="1"/>
    <x v="0"/>
    <x v="0"/>
    <x v="1"/>
    <x v="4"/>
    <x v="0"/>
    <x v="0"/>
    <x v="4"/>
    <x v="1"/>
    <x v="2"/>
    <s v="NULL"/>
    <x v="4"/>
    <x v="3"/>
    <x v="3"/>
    <x v="5"/>
    <x v="3"/>
    <s v="No"/>
    <s v="No"/>
    <s v="No"/>
    <s v="No"/>
    <s v="No"/>
    <s v="No"/>
    <s v="NULL"/>
    <s v="No"/>
  </r>
  <r>
    <n v="18646"/>
    <n v="13479"/>
    <n v="14960"/>
    <s v="QLD"/>
    <n v="1"/>
    <s v="Tony Rafter"/>
    <x v="1305"/>
    <x v="1"/>
    <x v="18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8647"/>
    <n v="13480"/>
    <n v="150785"/>
    <s v="QLD"/>
    <n v="1"/>
    <s v="Tony Rafter"/>
    <x v="1305"/>
    <x v="2"/>
    <x v="24"/>
    <x v="0"/>
    <x v="0"/>
    <x v="0"/>
    <x v="1"/>
    <x v="0"/>
    <x v="0"/>
    <x v="0"/>
    <x v="0"/>
    <x v="0"/>
    <x v="0"/>
    <s v="No"/>
    <x v="0"/>
    <x v="0"/>
    <x v="0"/>
    <x v="4"/>
    <x v="0"/>
    <s v="No"/>
    <s v="Yes"/>
    <s v="No"/>
    <s v="No"/>
    <s v="No"/>
    <s v="No"/>
    <n v="40"/>
    <s v="No"/>
  </r>
  <r>
    <n v="18648"/>
    <n v="13481"/>
    <n v="184913"/>
    <s v="QLD"/>
    <n v="1"/>
    <s v="Tony Rafter"/>
    <x v="1305"/>
    <x v="1"/>
    <x v="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8649"/>
    <n v="13482"/>
    <n v="158952"/>
    <s v="QLD"/>
    <n v="1"/>
    <s v="Tony Rafter"/>
    <x v="1306"/>
    <x v="1"/>
    <x v="2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8650"/>
    <n v="13483"/>
    <n v="355661"/>
    <s v="QLD"/>
    <n v="1"/>
    <s v="Tony Rafter"/>
    <x v="1307"/>
    <x v="1"/>
    <x v="37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651"/>
    <n v="13484"/>
    <n v="13498"/>
    <s v="QLD"/>
    <n v="2"/>
    <s v="Stephen Cox"/>
    <x v="1308"/>
    <x v="2"/>
    <x v="11"/>
    <x v="0"/>
    <x v="0"/>
    <x v="1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8652"/>
    <n v="13485"/>
    <n v="158533"/>
    <s v="QLD"/>
    <n v="2"/>
    <s v="Stephen Cox"/>
    <x v="1308"/>
    <x v="2"/>
    <x v="40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653"/>
    <n v="13486"/>
    <n v="165826"/>
    <s v="QLD"/>
    <n v="1"/>
    <s v="Tony Rafter"/>
    <x v="1278"/>
    <x v="1"/>
    <x v="5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654"/>
    <n v="13487"/>
    <n v="194068"/>
    <s v="QLD"/>
    <n v="1"/>
    <s v="Tony Rafter"/>
    <x v="1278"/>
    <x v="1"/>
    <x v="8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655"/>
    <n v="13488"/>
    <n v="335137"/>
    <s v="QLD"/>
    <n v="2"/>
    <s v="Stephen Cox"/>
    <x v="1284"/>
    <x v="2"/>
    <x v="3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656"/>
    <n v="13489"/>
    <n v="82818"/>
    <s v="QLD"/>
    <n v="2"/>
    <s v="Stephen Cox"/>
    <x v="1284"/>
    <x v="1"/>
    <x v="4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657"/>
    <n v="13490"/>
    <n v="273199"/>
    <s v="QLD"/>
    <n v="1"/>
    <s v="Tony Rafter"/>
    <x v="1288"/>
    <x v="1"/>
    <x v="4"/>
    <x v="0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658"/>
    <n v="13491"/>
    <n v="356059"/>
    <s v="QLD"/>
    <n v="2"/>
    <s v="Stephen Cox"/>
    <x v="1288"/>
    <x v="1"/>
    <x v="2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659"/>
    <n v="13492"/>
    <n v="356066"/>
    <s v="QLD"/>
    <n v="1"/>
    <s v="Tony Rafter"/>
    <x v="1282"/>
    <x v="1"/>
    <x v="1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8660"/>
    <n v="13493"/>
    <n v="314365"/>
    <s v="QLD"/>
    <n v="1"/>
    <s v="Tony Rafter"/>
    <x v="1289"/>
    <x v="1"/>
    <x v="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661"/>
    <n v="13494"/>
    <n v="97870"/>
    <s v="QLD"/>
    <n v="2"/>
    <s v="Stephen Cox"/>
    <x v="1285"/>
    <x v="1"/>
    <x v="2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662"/>
    <n v="13495"/>
    <n v="149818"/>
    <s v="QLD"/>
    <n v="2"/>
    <s v="Stephen Cox"/>
    <x v="1285"/>
    <x v="1"/>
    <x v="41"/>
    <x v="0"/>
    <x v="0"/>
    <x v="1"/>
    <x v="1"/>
    <x v="0"/>
    <x v="1"/>
    <x v="0"/>
    <x v="0"/>
    <x v="0"/>
    <x v="0"/>
    <s v="No"/>
    <x v="0"/>
    <x v="0"/>
    <x v="0"/>
    <x v="8"/>
    <x v="0"/>
    <s v="No"/>
    <s v="No"/>
    <s v="No"/>
    <s v="No"/>
    <s v="No"/>
    <s v="Yes"/>
    <n v="10"/>
    <s v="No"/>
  </r>
  <r>
    <n v="18663"/>
    <n v="13496"/>
    <n v="233327"/>
    <s v="QLD"/>
    <n v="2"/>
    <s v="Stephen Cox"/>
    <x v="1285"/>
    <x v="1"/>
    <x v="8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664"/>
    <n v="13497"/>
    <n v="355976"/>
    <s v="QLD"/>
    <n v="7"/>
    <s v="Anthony Camuglia"/>
    <x v="1301"/>
    <x v="3"/>
    <x v="37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8665"/>
    <n v="13498"/>
    <n v="49378"/>
    <s v="QLD"/>
    <n v="3"/>
    <s v="Robert Fathi"/>
    <x v="1301"/>
    <x v="1"/>
    <x v="40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8666"/>
    <n v="13499"/>
    <n v="140670"/>
    <s v="QLD"/>
    <n v="2"/>
    <s v="Stephen Cox"/>
    <x v="1293"/>
    <x v="2"/>
    <x v="57"/>
    <x v="0"/>
    <x v="0"/>
    <x v="0"/>
    <x v="0"/>
    <x v="0"/>
    <x v="0"/>
    <x v="0"/>
    <x v="0"/>
    <x v="0"/>
    <x v="0"/>
    <s v="No"/>
    <x v="0"/>
    <x v="0"/>
    <x v="0"/>
    <x v="4"/>
    <x v="0"/>
    <s v="No"/>
    <s v="No"/>
    <s v="No"/>
    <s v="No"/>
    <s v="No"/>
    <s v="Yes"/>
    <n v="20"/>
    <s v="No"/>
  </r>
  <r>
    <n v="18667"/>
    <n v="13500"/>
    <n v="127397"/>
    <s v="QLD"/>
    <n v="1"/>
    <s v="Tony Rafter"/>
    <x v="1291"/>
    <x v="1"/>
    <x v="16"/>
    <x v="1"/>
    <x v="0"/>
    <x v="0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8668"/>
    <n v="13501"/>
    <n v="9593"/>
    <s v="QLD"/>
    <n v="2"/>
    <s v="Stephen Cox"/>
    <x v="1287"/>
    <x v="1"/>
    <x v="30"/>
    <x v="0"/>
    <x v="0"/>
    <x v="0"/>
    <x v="1"/>
    <x v="0"/>
    <x v="0"/>
    <x v="1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8669"/>
    <n v="13502"/>
    <n v="356323"/>
    <s v="QLD"/>
    <n v="2"/>
    <s v="Stephen Cox"/>
    <x v="1287"/>
    <x v="1"/>
    <x v="17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670"/>
    <n v="13503"/>
    <n v="15032"/>
    <s v="QLD"/>
    <n v="1"/>
    <s v="Tony Rafter"/>
    <x v="1309"/>
    <x v="1"/>
    <x v="37"/>
    <x v="1"/>
    <x v="0"/>
    <x v="0"/>
    <x v="1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8671"/>
    <n v="13504"/>
    <n v="207967"/>
    <s v="QLD"/>
    <n v="1"/>
    <s v="Tony Rafter"/>
    <x v="1309"/>
    <x v="1"/>
    <x v="4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8672"/>
    <n v="13505"/>
    <n v="353647"/>
    <s v="QLD"/>
    <n v="1"/>
    <s v="Tony Rafter"/>
    <x v="1309"/>
    <x v="1"/>
    <x v="42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8673"/>
    <n v="13506"/>
    <n v="124693"/>
    <s v="QLD"/>
    <n v="3"/>
    <s v="Robert Fathi"/>
    <x v="1309"/>
    <x v="1"/>
    <x v="20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8674"/>
    <n v="13507"/>
    <n v="357033"/>
    <s v="QLD"/>
    <n v="3"/>
    <s v="Robert Fathi"/>
    <x v="1309"/>
    <x v="1"/>
    <x v="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675"/>
    <n v="13508"/>
    <n v="195319"/>
    <s v="QLD"/>
    <n v="3"/>
    <s v="Robert Fathi"/>
    <x v="1309"/>
    <x v="2"/>
    <x v="24"/>
    <x v="0"/>
    <x v="0"/>
    <x v="0"/>
    <x v="1"/>
    <x v="0"/>
    <x v="0"/>
    <x v="0"/>
    <x v="0"/>
    <x v="0"/>
    <x v="1"/>
    <s v="NULL"/>
    <x v="0"/>
    <x v="0"/>
    <x v="1"/>
    <x v="2"/>
    <x v="0"/>
    <s v="No"/>
    <s v="No"/>
    <s v="No"/>
    <s v="No"/>
    <s v="No"/>
    <s v="Yes"/>
    <n v="10"/>
    <s v="No"/>
  </r>
  <r>
    <n v="18676"/>
    <n v="13509"/>
    <n v="12228"/>
    <s v="QLD"/>
    <n v="3"/>
    <s v="Robert Fathi"/>
    <x v="1310"/>
    <x v="2"/>
    <x v="23"/>
    <x v="1"/>
    <x v="1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8677"/>
    <n v="13510"/>
    <n v="221775"/>
    <s v="QLD"/>
    <n v="3"/>
    <s v="Robert Fathi"/>
    <x v="1310"/>
    <x v="1"/>
    <x v="2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678"/>
    <n v="10334"/>
    <n v="462839"/>
    <s v="SA"/>
    <n v="34"/>
    <s v="Samuel Sidharta  "/>
    <x v="1311"/>
    <x v="2"/>
    <x v="46"/>
    <x v="1"/>
    <x v="0"/>
    <x v="0"/>
    <x v="0"/>
    <x v="0"/>
    <x v="0"/>
    <x v="0"/>
    <x v="0"/>
    <x v="0"/>
    <x v="0"/>
    <s v="No"/>
    <x v="0"/>
    <x v="0"/>
    <x v="0"/>
    <x v="0"/>
    <x v="2"/>
    <s v="No"/>
    <s v="No"/>
    <s v="No"/>
    <s v="No"/>
    <s v="No"/>
    <s v="No"/>
    <s v="NULL"/>
    <s v="No"/>
  </r>
  <r>
    <n v="18679"/>
    <n v="11565"/>
    <n v="301440"/>
    <s v="VIC"/>
    <n v="24"/>
    <s v="Mark Horrigan"/>
    <x v="1312"/>
    <x v="1"/>
    <x v="26"/>
    <x v="0"/>
    <x v="0"/>
    <x v="0"/>
    <x v="0"/>
    <x v="0"/>
    <x v="1"/>
    <x v="1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8680"/>
    <n v="11662"/>
    <n v="461111"/>
    <s v="SA"/>
    <n v="33"/>
    <s v="Charles Tie"/>
    <x v="1277"/>
    <x v="1"/>
    <x v="2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681"/>
    <n v="11663"/>
    <n v="340514"/>
    <s v="SA"/>
    <n v="33"/>
    <s v="Charles Tie"/>
    <x v="1277"/>
    <x v="1"/>
    <x v="18"/>
    <x v="0"/>
    <x v="1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8683"/>
    <n v="11664"/>
    <n v="289475"/>
    <s v="SA"/>
    <n v="32"/>
    <s v="Georgy Chacko"/>
    <x v="1277"/>
    <x v="1"/>
    <x v="10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686"/>
    <n v="10635"/>
    <n v="268783"/>
    <s v="QLD"/>
    <n v="9"/>
    <s v="Andre Conradie"/>
    <x v="1296"/>
    <x v="1"/>
    <x v="26"/>
    <x v="1"/>
    <x v="0"/>
    <x v="1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688"/>
    <n v="10636"/>
    <n v="279453"/>
    <s v="QLD"/>
    <n v="9"/>
    <s v="Andre Conradie"/>
    <x v="1296"/>
    <x v="1"/>
    <x v="1"/>
    <x v="0"/>
    <x v="0"/>
    <x v="1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690"/>
    <n v="10637"/>
    <n v="122907"/>
    <s v="QLD"/>
    <n v="9"/>
    <s v="Andre Conradie"/>
    <x v="1313"/>
    <x v="1"/>
    <x v="41"/>
    <x v="0"/>
    <x v="0"/>
    <x v="1"/>
    <x v="1"/>
    <x v="0"/>
    <x v="0"/>
    <x v="0"/>
    <x v="0"/>
    <x v="0"/>
    <x v="0"/>
    <s v="Duo-Cover"/>
    <x v="0"/>
    <x v="0"/>
    <x v="0"/>
    <x v="0"/>
    <x v="0"/>
    <s v="No"/>
    <s v="Yes"/>
    <s v="No"/>
    <s v="No"/>
    <s v="No"/>
    <s v="No"/>
    <n v="40"/>
    <s v="No"/>
  </r>
  <r>
    <n v="18691"/>
    <n v="10638"/>
    <n v="259170"/>
    <s v="QLD"/>
    <n v="9"/>
    <s v="Andre Conradie"/>
    <x v="1300"/>
    <x v="1"/>
    <x v="3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693"/>
    <n v="11732"/>
    <n v="371110"/>
    <s v="WA"/>
    <n v="76"/>
    <s v="Alan Whelan "/>
    <x v="1303"/>
    <x v="3"/>
    <x v="26"/>
    <x v="0"/>
    <x v="0"/>
    <x v="0"/>
    <x v="0"/>
    <x v="0"/>
    <x v="2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694"/>
    <n v="11733"/>
    <n v="388043"/>
    <s v="WA"/>
    <n v="76"/>
    <s v="Alan Whelan "/>
    <x v="1303"/>
    <x v="1"/>
    <x v="10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8695"/>
    <n v="11734"/>
    <n v="329647"/>
    <s v="WA"/>
    <n v="76"/>
    <s v="Alan Whelan "/>
    <x v="1303"/>
    <x v="1"/>
    <x v="1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697"/>
    <n v="10140"/>
    <n v="356849"/>
    <s v="WA"/>
    <n v="81"/>
    <s v="Allison Morton"/>
    <x v="1310"/>
    <x v="1"/>
    <x v="39"/>
    <x v="1"/>
    <x v="0"/>
    <x v="2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8698"/>
    <n v="10141"/>
    <n v="387291"/>
    <s v="WA"/>
    <n v="81"/>
    <s v="Allison Morton"/>
    <x v="1310"/>
    <x v="1"/>
    <x v="17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699"/>
    <n v="10142"/>
    <n v="319930"/>
    <s v="WA"/>
    <n v="81"/>
    <s v="Allison Morton"/>
    <x v="1294"/>
    <x v="3"/>
    <x v="13"/>
    <x v="1"/>
    <x v="0"/>
    <x v="2"/>
    <x v="2"/>
    <x v="0"/>
    <x v="2"/>
    <x v="2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8700"/>
    <n v="11559"/>
    <n v="370811"/>
    <s v="WA"/>
    <n v="80"/>
    <s v="Donald  Latchem"/>
    <x v="1314"/>
    <x v="1"/>
    <x v="10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8701"/>
    <n v="11560"/>
    <n v="15678"/>
    <s v="WA"/>
    <n v="76"/>
    <s v="Alan Whelan "/>
    <x v="1315"/>
    <x v="3"/>
    <x v="24"/>
    <x v="0"/>
    <x v="0"/>
    <x v="0"/>
    <x v="0"/>
    <x v="0"/>
    <x v="2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8702"/>
    <n v="11561"/>
    <n v="13197"/>
    <s v="WA"/>
    <n v="76"/>
    <s v="Alan Whelan "/>
    <x v="1315"/>
    <x v="1"/>
    <x v="40"/>
    <x v="1"/>
    <x v="0"/>
    <x v="0"/>
    <x v="0"/>
    <x v="0"/>
    <x v="2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703"/>
    <n v="11562"/>
    <n v="43541"/>
    <s v="WA"/>
    <n v="78"/>
    <s v="Randall Hendriks"/>
    <x v="1316"/>
    <x v="1"/>
    <x v="2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704"/>
    <n v="10143"/>
    <n v="81818"/>
    <s v="WA"/>
    <n v="81"/>
    <s v="Allison Morton"/>
    <x v="1295"/>
    <x v="1"/>
    <x v="4"/>
    <x v="0"/>
    <x v="0"/>
    <x v="0"/>
    <x v="2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705"/>
    <n v="11563"/>
    <n v="390320"/>
    <s v="WA"/>
    <n v="78"/>
    <s v="Randall Hendriks"/>
    <x v="1316"/>
    <x v="3"/>
    <x v="0"/>
    <x v="0"/>
    <x v="0"/>
    <x v="1"/>
    <x v="1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706"/>
    <n v="11564"/>
    <n v="28849"/>
    <s v="WA"/>
    <n v="78"/>
    <s v="Randall Hendriks"/>
    <x v="1316"/>
    <x v="0"/>
    <x v="35"/>
    <x v="0"/>
    <x v="0"/>
    <x v="0"/>
    <x v="0"/>
    <x v="5"/>
    <x v="0"/>
    <x v="0"/>
    <x v="6"/>
    <x v="0"/>
    <x v="6"/>
    <s v="NULL"/>
    <x v="6"/>
    <x v="5"/>
    <x v="6"/>
    <x v="9"/>
    <x v="6"/>
    <s v="No"/>
    <s v="No"/>
    <s v="No"/>
    <s v="No"/>
    <s v="No"/>
    <s v="No"/>
    <s v="NULL"/>
    <s v="No"/>
  </r>
  <r>
    <n v="18707"/>
    <n v="10144"/>
    <n v="371908"/>
    <s v="WA"/>
    <n v="81"/>
    <s v="Allison Morton"/>
    <x v="1295"/>
    <x v="2"/>
    <x v="24"/>
    <x v="0"/>
    <x v="0"/>
    <x v="2"/>
    <x v="1"/>
    <x v="0"/>
    <x v="2"/>
    <x v="2"/>
    <x v="0"/>
    <x v="0"/>
    <x v="0"/>
    <s v="No"/>
    <x v="0"/>
    <x v="0"/>
    <x v="0"/>
    <x v="1"/>
    <x v="0"/>
    <s v="No"/>
    <s v="No"/>
    <s v="No"/>
    <s v="No"/>
    <s v="No"/>
    <s v="Yes"/>
    <n v="10"/>
    <s v="No"/>
  </r>
  <r>
    <n v="18708"/>
    <n v="11736"/>
    <n v="296548"/>
    <s v="WA"/>
    <n v="78"/>
    <s v="Randall Hendriks"/>
    <x v="1317"/>
    <x v="2"/>
    <x v="3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8709"/>
    <n v="11737"/>
    <n v="262360"/>
    <s v="WA"/>
    <n v="80"/>
    <s v="Donald  Latchem"/>
    <x v="1318"/>
    <x v="1"/>
    <x v="35"/>
    <x v="0"/>
    <x v="0"/>
    <x v="0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710"/>
    <n v="11738"/>
    <n v="70630"/>
    <s v="WA"/>
    <n v="76"/>
    <s v="Alan Whelan "/>
    <x v="1319"/>
    <x v="1"/>
    <x v="18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711"/>
    <n v="11739"/>
    <n v="388407"/>
    <s v="WA"/>
    <n v="78"/>
    <s v="Randall Hendriks"/>
    <x v="1320"/>
    <x v="2"/>
    <x v="18"/>
    <x v="0"/>
    <x v="2"/>
    <x v="0"/>
    <x v="1"/>
    <x v="0"/>
    <x v="2"/>
    <x v="2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712"/>
    <n v="11740"/>
    <n v="235126"/>
    <s v="WA"/>
    <n v="78"/>
    <s v="Randall Hendriks"/>
    <x v="1320"/>
    <x v="1"/>
    <x v="39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719"/>
    <n v="11747"/>
    <n v="238610"/>
    <s v="WA"/>
    <n v="80"/>
    <s v="Donald  Latchem"/>
    <x v="1312"/>
    <x v="1"/>
    <x v="8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8721"/>
    <n v="11749"/>
    <n v="385394"/>
    <s v="WA"/>
    <n v="80"/>
    <s v="Donald  Latchem"/>
    <x v="1312"/>
    <x v="1"/>
    <x v="21"/>
    <x v="1"/>
    <x v="0"/>
    <x v="0"/>
    <x v="0"/>
    <x v="0"/>
    <x v="0"/>
    <x v="0"/>
    <x v="0"/>
    <x v="0"/>
    <x v="0"/>
    <s v="No"/>
    <x v="1"/>
    <x v="1"/>
    <x v="1"/>
    <x v="0"/>
    <x v="0"/>
    <s v="No"/>
    <s v="No"/>
    <s v="No"/>
    <s v="No"/>
    <s v="No"/>
    <s v="Yes"/>
    <n v="10"/>
    <s v="No"/>
  </r>
  <r>
    <n v="18723"/>
    <n v="11751"/>
    <n v="306718"/>
    <s v="WA"/>
    <n v="80"/>
    <s v="Donald  Latchem"/>
    <x v="1312"/>
    <x v="1"/>
    <x v="65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8724"/>
    <n v="11752"/>
    <n v="111862"/>
    <s v="WA"/>
    <n v="78"/>
    <s v="Randall Hendriks"/>
    <x v="1321"/>
    <x v="1"/>
    <x v="33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725"/>
    <n v="11753"/>
    <n v="391185"/>
    <s v="WA"/>
    <n v="78"/>
    <s v="Randall Hendriks"/>
    <x v="1321"/>
    <x v="1"/>
    <x v="32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8726"/>
    <n v="11754"/>
    <n v="390320"/>
    <s v="WA"/>
    <n v="78"/>
    <s v="Randall Hendriks"/>
    <x v="1311"/>
    <x v="1"/>
    <x v="0"/>
    <x v="0"/>
    <x v="0"/>
    <x v="1"/>
    <x v="1"/>
    <x v="0"/>
    <x v="1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8727"/>
    <n v="11755"/>
    <n v="320211"/>
    <s v="WA"/>
    <n v="76"/>
    <s v="Alan Whelan "/>
    <x v="1322"/>
    <x v="3"/>
    <x v="42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728"/>
    <n v="11756"/>
    <n v="252744"/>
    <s v="WA"/>
    <n v="80"/>
    <s v="Donald  Latchem"/>
    <x v="1323"/>
    <x v="3"/>
    <x v="2"/>
    <x v="0"/>
    <x v="0"/>
    <x v="0"/>
    <x v="0"/>
    <x v="0"/>
    <x v="2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8729"/>
    <n v="10875"/>
    <n v="302139"/>
    <s v="QLD"/>
    <n v="5"/>
    <s v="Gerard Connors"/>
    <x v="1255"/>
    <x v="1"/>
    <x v="5"/>
    <x v="0"/>
    <x v="0"/>
    <x v="0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8730"/>
    <n v="10876"/>
    <n v="354588"/>
    <s v="QLD"/>
    <n v="5"/>
    <s v="Gerard Connors"/>
    <x v="1274"/>
    <x v="1"/>
    <x v="65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731"/>
    <n v="10877"/>
    <n v="355274"/>
    <s v="QLD"/>
    <n v="5"/>
    <s v="Gerard Connors"/>
    <x v="1304"/>
    <x v="1"/>
    <x v="12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8732"/>
    <n v="10378"/>
    <n v="356350"/>
    <s v="QLD"/>
    <n v="7"/>
    <s v="Anthony Camuglia"/>
    <x v="1285"/>
    <x v="1"/>
    <x v="39"/>
    <x v="0"/>
    <x v="0"/>
    <x v="0"/>
    <x v="0"/>
    <x v="0"/>
    <x v="0"/>
    <x v="0"/>
    <x v="0"/>
    <x v="0"/>
    <x v="0"/>
    <s v="No"/>
    <x v="0"/>
    <x v="0"/>
    <x v="0"/>
    <x v="0"/>
    <x v="3"/>
    <s v="No"/>
    <s v="No"/>
    <s v="No"/>
    <s v="No"/>
    <s v="No"/>
    <s v="No"/>
    <s v="NULL"/>
    <s v="No"/>
  </r>
  <r>
    <n v="18733"/>
    <n v="10878"/>
    <n v="288764"/>
    <s v="QLD"/>
    <n v="5"/>
    <s v="Gerard Connors"/>
    <x v="1304"/>
    <x v="1"/>
    <x v="41"/>
    <x v="0"/>
    <x v="0"/>
    <x v="0"/>
    <x v="0"/>
    <x v="0"/>
    <x v="0"/>
    <x v="1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8734"/>
    <n v="10879"/>
    <n v="356243"/>
    <s v="QLD"/>
    <n v="5"/>
    <s v="Gerard Connors"/>
    <x v="1277"/>
    <x v="1"/>
    <x v="41"/>
    <x v="1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8735"/>
    <n v="10880"/>
    <n v="355542"/>
    <s v="QLD"/>
    <n v="4"/>
    <s v="Anders Taylor"/>
    <x v="1279"/>
    <x v="1"/>
    <x v="11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8736"/>
    <n v="10881"/>
    <n v="355581"/>
    <s v="QLD"/>
    <n v="4"/>
    <s v="Anders Taylor"/>
    <x v="1279"/>
    <x v="2"/>
    <x v="4"/>
    <x v="0"/>
    <x v="1"/>
    <x v="0"/>
    <x v="0"/>
    <x v="0"/>
    <x v="0"/>
    <x v="0"/>
    <x v="0"/>
    <x v="0"/>
    <x v="1"/>
    <s v="NULL"/>
    <x v="0"/>
    <x v="0"/>
    <x v="0"/>
    <x v="4"/>
    <x v="0"/>
    <s v="No"/>
    <s v="No"/>
    <s v="No"/>
    <s v="No"/>
    <s v="No"/>
    <s v="Yes"/>
    <n v="20"/>
    <s v="No"/>
  </r>
  <r>
    <n v="18737"/>
    <n v="10882"/>
    <n v="355487"/>
    <s v="QLD"/>
    <n v="4"/>
    <s v="Anders Taylor"/>
    <x v="1279"/>
    <x v="1"/>
    <x v="2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8738"/>
    <n v="10883"/>
    <n v="301709"/>
    <s v="QLD"/>
    <n v="4"/>
    <s v="Anders Taylor"/>
    <x v="1305"/>
    <x v="1"/>
    <x v="26"/>
    <x v="0"/>
    <x v="0"/>
    <x v="1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8739"/>
    <n v="10884"/>
    <n v="355098"/>
    <s v="QLD"/>
    <n v="5"/>
    <s v="Gerard Connors"/>
    <x v="1278"/>
    <x v="1"/>
    <x v="5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8740"/>
    <n v="10885"/>
    <n v="355138"/>
    <s v="QLD"/>
    <n v="5"/>
    <s v="Gerard Connors"/>
    <x v="1284"/>
    <x v="1"/>
    <x v="8"/>
    <x v="0"/>
    <x v="0"/>
    <x v="0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741"/>
    <n v="10886"/>
    <n v="343944"/>
    <s v="QLD"/>
    <n v="4"/>
    <s v="Anders Taylor"/>
    <x v="1324"/>
    <x v="1"/>
    <x v="36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8742"/>
    <n v="10379"/>
    <n v="357273"/>
    <s v="QLD"/>
    <n v="7"/>
    <s v="Anthony Camuglia"/>
    <x v="1295"/>
    <x v="1"/>
    <x v="31"/>
    <x v="0"/>
    <x v="1"/>
    <x v="0"/>
    <x v="0"/>
    <x v="2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8768"/>
    <n v="11690"/>
    <n v="443926"/>
    <s v="SA"/>
    <n v="34"/>
    <s v="Samuel Sidharta  "/>
    <x v="1279"/>
    <x v="1"/>
    <x v="4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769"/>
    <n v="11691"/>
    <n v="460469"/>
    <s v="SA"/>
    <n v="32"/>
    <s v="Georgy Chacko"/>
    <x v="1305"/>
    <x v="1"/>
    <x v="32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770"/>
    <n v="11692"/>
    <n v="346920"/>
    <s v="SA"/>
    <n v="34"/>
    <s v="Samuel Sidharta  "/>
    <x v="1280"/>
    <x v="1"/>
    <x v="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771"/>
    <n v="11693"/>
    <n v="347231"/>
    <s v="SA"/>
    <n v="34"/>
    <s v="Samuel Sidharta  "/>
    <x v="1280"/>
    <x v="1"/>
    <x v="30"/>
    <x v="0"/>
    <x v="1"/>
    <x v="0"/>
    <x v="0"/>
    <x v="0"/>
    <x v="0"/>
    <x v="0"/>
    <x v="1"/>
    <x v="0"/>
    <x v="0"/>
    <s v="No"/>
    <x v="0"/>
    <x v="0"/>
    <x v="0"/>
    <x v="8"/>
    <x v="0"/>
    <s v="No"/>
    <s v="No"/>
    <s v="No"/>
    <s v="No"/>
    <s v="No"/>
    <s v="Yes"/>
    <n v="5"/>
    <s v="No"/>
  </r>
  <r>
    <n v="18772"/>
    <n v="10639"/>
    <n v="239970"/>
    <s v="QLD"/>
    <n v="9"/>
    <s v="Andre Conradie"/>
    <x v="1325"/>
    <x v="1"/>
    <x v="4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8773"/>
    <n v="10640"/>
    <n v="169198"/>
    <s v="QLD"/>
    <n v="9"/>
    <s v="Andre Conradie"/>
    <x v="1325"/>
    <x v="1"/>
    <x v="27"/>
    <x v="0"/>
    <x v="0"/>
    <x v="0"/>
    <x v="1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8774"/>
    <n v="10641"/>
    <n v="270965"/>
    <s v="QLD"/>
    <n v="9"/>
    <s v="Andre Conradie"/>
    <x v="1325"/>
    <x v="2"/>
    <x v="28"/>
    <x v="1"/>
    <x v="0"/>
    <x v="0"/>
    <x v="0"/>
    <x v="0"/>
    <x v="0"/>
    <x v="1"/>
    <x v="0"/>
    <x v="0"/>
    <x v="0"/>
    <s v="No"/>
    <x v="0"/>
    <x v="0"/>
    <x v="0"/>
    <x v="1"/>
    <x v="0"/>
    <s v="No"/>
    <s v="Yes"/>
    <s v="No"/>
    <s v="No"/>
    <s v="No"/>
    <s v="No"/>
    <n v="80"/>
    <s v="No"/>
  </r>
  <r>
    <n v="18775"/>
    <n v="10642"/>
    <n v="101823"/>
    <s v="QLD"/>
    <n v="9"/>
    <s v="Andre Conradie"/>
    <x v="1325"/>
    <x v="1"/>
    <x v="21"/>
    <x v="0"/>
    <x v="0"/>
    <x v="0"/>
    <x v="1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8776"/>
    <n v="10643"/>
    <n v="237316"/>
    <s v="QLD"/>
    <n v="9"/>
    <s v="Andre Conradie"/>
    <x v="1296"/>
    <x v="1"/>
    <x v="43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777"/>
    <n v="10644"/>
    <n v="38660"/>
    <s v="QLD"/>
    <n v="9"/>
    <s v="Andre Conradie"/>
    <x v="1299"/>
    <x v="1"/>
    <x v="18"/>
    <x v="1"/>
    <x v="0"/>
    <x v="0"/>
    <x v="0"/>
    <x v="0"/>
    <x v="1"/>
    <x v="1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778"/>
    <n v="10645"/>
    <n v="123651"/>
    <s v="QLD"/>
    <n v="9"/>
    <s v="Andre Conradie"/>
    <x v="1299"/>
    <x v="1"/>
    <x v="24"/>
    <x v="1"/>
    <x v="0"/>
    <x v="1"/>
    <x v="1"/>
    <x v="0"/>
    <x v="1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8779"/>
    <n v="10646"/>
    <n v="236274"/>
    <s v="QLD"/>
    <n v="9"/>
    <s v="Andre Conradie"/>
    <x v="1303"/>
    <x v="1"/>
    <x v="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8781"/>
    <n v="10145"/>
    <n v="391071"/>
    <s v="WA"/>
    <n v="81"/>
    <s v="Allison Morton"/>
    <x v="1292"/>
    <x v="3"/>
    <x v="1"/>
    <x v="0"/>
    <x v="0"/>
    <x v="2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8782"/>
    <n v="10146"/>
    <n v="391285"/>
    <s v="WA"/>
    <n v="81"/>
    <s v="Allison Morton"/>
    <x v="1283"/>
    <x v="2"/>
    <x v="24"/>
    <x v="1"/>
    <x v="0"/>
    <x v="0"/>
    <x v="0"/>
    <x v="0"/>
    <x v="2"/>
    <x v="2"/>
    <x v="0"/>
    <x v="1"/>
    <x v="0"/>
    <s v="No"/>
    <x v="0"/>
    <x v="0"/>
    <x v="0"/>
    <x v="0"/>
    <x v="1"/>
    <s v="No"/>
    <s v="No"/>
    <s v="No"/>
    <s v="No"/>
    <s v="No"/>
    <s v="No"/>
    <s v="NULL"/>
    <s v="No"/>
  </r>
  <r>
    <n v="18786"/>
    <n v="10147"/>
    <n v="391209"/>
    <s v="WA"/>
    <n v="81"/>
    <s v="Allison Morton"/>
    <x v="1283"/>
    <x v="3"/>
    <x v="36"/>
    <x v="0"/>
    <x v="0"/>
    <x v="2"/>
    <x v="2"/>
    <x v="0"/>
    <x v="2"/>
    <x v="2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8792"/>
    <n v="11758"/>
    <n v="110386"/>
    <s v="WA"/>
    <n v="80"/>
    <s v="Donald  Latchem"/>
    <x v="1326"/>
    <x v="3"/>
    <x v="0"/>
    <x v="0"/>
    <x v="0"/>
    <x v="1"/>
    <x v="0"/>
    <x v="0"/>
    <x v="0"/>
    <x v="2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8793"/>
    <n v="11759"/>
    <n v="389018"/>
    <s v="WA"/>
    <n v="78"/>
    <s v="Randall Hendriks"/>
    <x v="1327"/>
    <x v="3"/>
    <x v="17"/>
    <x v="0"/>
    <x v="0"/>
    <x v="0"/>
    <x v="0"/>
    <x v="0"/>
    <x v="1"/>
    <x v="2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794"/>
    <n v="11760"/>
    <n v="265112"/>
    <s v="WA"/>
    <n v="76"/>
    <s v="Alan Whelan "/>
    <x v="1328"/>
    <x v="3"/>
    <x v="20"/>
    <x v="1"/>
    <x v="0"/>
    <x v="2"/>
    <x v="1"/>
    <x v="0"/>
    <x v="0"/>
    <x v="2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8795"/>
    <n v="11761"/>
    <n v="329063"/>
    <s v="WA"/>
    <n v="76"/>
    <s v="Alan Whelan "/>
    <x v="1329"/>
    <x v="3"/>
    <x v="37"/>
    <x v="0"/>
    <x v="0"/>
    <x v="2"/>
    <x v="0"/>
    <x v="0"/>
    <x v="1"/>
    <x v="2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8797"/>
    <n v="11588"/>
    <n v="300644"/>
    <s v="VIC"/>
    <n v="31"/>
    <s v="Joseph Amin"/>
    <x v="1244"/>
    <x v="2"/>
    <x v="0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799"/>
    <n v="11567"/>
    <n v="59373"/>
    <s v="WA"/>
    <n v="80"/>
    <s v="Donald  Latchem"/>
    <x v="1303"/>
    <x v="2"/>
    <x v="27"/>
    <x v="0"/>
    <x v="0"/>
    <x v="1"/>
    <x v="1"/>
    <x v="0"/>
    <x v="1"/>
    <x v="2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8802"/>
    <n v="11568"/>
    <n v="54726"/>
    <s v="WA"/>
    <n v="78"/>
    <s v="Randall Hendriks"/>
    <x v="1330"/>
    <x v="2"/>
    <x v="21"/>
    <x v="0"/>
    <x v="0"/>
    <x v="0"/>
    <x v="0"/>
    <x v="0"/>
    <x v="2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804"/>
    <n v="11569"/>
    <n v="242016"/>
    <s v="WA"/>
    <n v="78"/>
    <s v="Randall Hendriks"/>
    <x v="1330"/>
    <x v="2"/>
    <x v="2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10"/>
    <s v="No"/>
  </r>
  <r>
    <n v="18806"/>
    <n v="11589"/>
    <n v="195995"/>
    <s v="VIC"/>
    <n v="32"/>
    <s v="Safaa"/>
    <x v="1242"/>
    <x v="2"/>
    <x v="0"/>
    <x v="0"/>
    <x v="1"/>
    <x v="2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807"/>
    <n v="11570"/>
    <n v="31688"/>
    <s v="WA"/>
    <n v="76"/>
    <s v="Alan Whelan "/>
    <x v="1331"/>
    <x v="1"/>
    <x v="30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8808"/>
    <n v="11590"/>
    <n v="251851"/>
    <s v="VIC"/>
    <n v="32"/>
    <s v="Safaa"/>
    <x v="1245"/>
    <x v="1"/>
    <x v="4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811"/>
    <n v="11591"/>
    <n v="302128"/>
    <s v="VIC"/>
    <n v="31"/>
    <s v="Joseph Amin"/>
    <x v="1258"/>
    <x v="1"/>
    <x v="2"/>
    <x v="1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8814"/>
    <n v="11592"/>
    <n v="291574"/>
    <s v="VIC"/>
    <n v="32"/>
    <s v="Safaa"/>
    <x v="1249"/>
    <x v="1"/>
    <x v="5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8815"/>
    <n v="11593"/>
    <n v="196991"/>
    <s v="VIC"/>
    <n v="32"/>
    <s v="Safaa"/>
    <x v="1249"/>
    <x v="1"/>
    <x v="37"/>
    <x v="0"/>
    <x v="0"/>
    <x v="1"/>
    <x v="1"/>
    <x v="0"/>
    <x v="0"/>
    <x v="1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8818"/>
    <n v="10160"/>
    <n v="391295"/>
    <s v="WA"/>
    <n v="81"/>
    <s v="Allison Morton"/>
    <x v="1283"/>
    <x v="1"/>
    <x v="25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8819"/>
    <n v="13511"/>
    <n v="161719"/>
    <s v="QLD"/>
    <n v="1"/>
    <s v="Tony Rafter"/>
    <x v="1294"/>
    <x v="2"/>
    <x v="14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820"/>
    <n v="13512"/>
    <n v="356744"/>
    <s v="QLD"/>
    <n v="1"/>
    <s v="Tony Rafter"/>
    <x v="1292"/>
    <x v="1"/>
    <x v="4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821"/>
    <n v="13513"/>
    <n v="147813"/>
    <s v="QLD"/>
    <n v="1"/>
    <s v="Tony Rafter"/>
    <x v="1292"/>
    <x v="1"/>
    <x v="36"/>
    <x v="1"/>
    <x v="1"/>
    <x v="0"/>
    <x v="0"/>
    <x v="0"/>
    <x v="0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8822"/>
    <n v="10161"/>
    <n v="318564"/>
    <s v="WA"/>
    <n v="81"/>
    <s v="Allison Morton"/>
    <x v="1283"/>
    <x v="3"/>
    <x v="23"/>
    <x v="1"/>
    <x v="0"/>
    <x v="0"/>
    <x v="0"/>
    <x v="0"/>
    <x v="2"/>
    <x v="2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8823"/>
    <n v="13514"/>
    <n v="357191"/>
    <s v="QLD"/>
    <n v="1"/>
    <s v="Tony Rafter"/>
    <x v="1292"/>
    <x v="1"/>
    <x v="11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824"/>
    <n v="11594"/>
    <n v="192731"/>
    <s v="VIC"/>
    <n v="32"/>
    <s v="Safaa"/>
    <x v="1249"/>
    <x v="1"/>
    <x v="24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8825"/>
    <n v="13515"/>
    <n v="29670"/>
    <s v="QLD"/>
    <n v="2"/>
    <s v="Stephen Cox"/>
    <x v="1295"/>
    <x v="1"/>
    <x v="31"/>
    <x v="1"/>
    <x v="0"/>
    <x v="1"/>
    <x v="1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826"/>
    <n v="13516"/>
    <n v="355645"/>
    <s v="QLD"/>
    <n v="1"/>
    <s v="Tony Rafter"/>
    <x v="1332"/>
    <x v="1"/>
    <x v="10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8827"/>
    <n v="13517"/>
    <n v="83062"/>
    <s v="QLD"/>
    <n v="3"/>
    <s v="Robert Fathi"/>
    <x v="1283"/>
    <x v="1"/>
    <x v="39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828"/>
    <n v="11595"/>
    <n v="207646"/>
    <s v="VIC"/>
    <n v="31"/>
    <s v="Joseph Amin"/>
    <x v="1263"/>
    <x v="1"/>
    <x v="30"/>
    <x v="1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8829"/>
    <n v="13518"/>
    <n v="42974"/>
    <s v="QLD"/>
    <n v="2"/>
    <s v="Stephen Cox"/>
    <x v="1302"/>
    <x v="2"/>
    <x v="5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8830"/>
    <n v="13519"/>
    <n v="48046"/>
    <s v="QLD"/>
    <n v="3"/>
    <s v="Robert Fathi"/>
    <x v="1298"/>
    <x v="1"/>
    <x v="17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831"/>
    <n v="13520"/>
    <n v="358018"/>
    <s v="QLD"/>
    <n v="2"/>
    <s v="Stephen Cox"/>
    <x v="1300"/>
    <x v="1"/>
    <x v="4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832"/>
    <n v="11596"/>
    <n v="278390"/>
    <s v="VIC"/>
    <n v="32"/>
    <s v="Safaa"/>
    <x v="1268"/>
    <x v="1"/>
    <x v="55"/>
    <x v="1"/>
    <x v="0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Yes"/>
    <s v="No"/>
    <s v="No"/>
    <n v="40"/>
    <s v="No"/>
  </r>
  <r>
    <n v="18833"/>
    <n v="10162"/>
    <n v="24633"/>
    <s v="WA"/>
    <n v="81"/>
    <s v="Allison Morton"/>
    <x v="1283"/>
    <x v="1"/>
    <x v="9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8834"/>
    <n v="13521"/>
    <n v="357149"/>
    <s v="QLD"/>
    <n v="1"/>
    <s v="Tony Rafter"/>
    <x v="1300"/>
    <x v="1"/>
    <x v="3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835"/>
    <n v="13522"/>
    <n v="140670"/>
    <s v="QLD"/>
    <n v="2"/>
    <s v="Stephen Cox"/>
    <x v="1303"/>
    <x v="2"/>
    <x v="15"/>
    <x v="0"/>
    <x v="0"/>
    <x v="0"/>
    <x v="0"/>
    <x v="0"/>
    <x v="0"/>
    <x v="0"/>
    <x v="0"/>
    <x v="0"/>
    <x v="0"/>
    <s v="No"/>
    <x v="0"/>
    <x v="0"/>
    <x v="0"/>
    <x v="4"/>
    <x v="0"/>
    <s v="No"/>
    <s v="No"/>
    <s v="No"/>
    <s v="No"/>
    <s v="No"/>
    <s v="Yes"/>
    <n v="20"/>
    <s v="No"/>
  </r>
  <r>
    <n v="18836"/>
    <n v="13523"/>
    <n v="120290"/>
    <s v="QLD"/>
    <n v="1"/>
    <s v="Tony Rafter"/>
    <x v="1317"/>
    <x v="2"/>
    <x v="21"/>
    <x v="1"/>
    <x v="1"/>
    <x v="0"/>
    <x v="1"/>
    <x v="0"/>
    <x v="0"/>
    <x v="0"/>
    <x v="0"/>
    <x v="0"/>
    <x v="1"/>
    <s v="NULL"/>
    <x v="0"/>
    <x v="0"/>
    <x v="0"/>
    <x v="2"/>
    <x v="0"/>
    <s v="No"/>
    <s v="No"/>
    <s v="No"/>
    <s v="No"/>
    <s v="No"/>
    <s v="Yes"/>
    <n v="20"/>
    <s v="No"/>
  </r>
  <r>
    <n v="18837"/>
    <n v="10163"/>
    <n v="387446"/>
    <s v="WA"/>
    <n v="81"/>
    <s v="Allison Morton"/>
    <x v="1298"/>
    <x v="3"/>
    <x v="5"/>
    <x v="0"/>
    <x v="0"/>
    <x v="0"/>
    <x v="1"/>
    <x v="0"/>
    <x v="1"/>
    <x v="2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8838"/>
    <n v="13524"/>
    <n v="358174"/>
    <s v="QLD"/>
    <n v="2"/>
    <s v="Stephen Cox"/>
    <x v="1317"/>
    <x v="1"/>
    <x v="28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8857"/>
    <n v="13525"/>
    <n v="190907"/>
    <s v="QLD"/>
    <n v="3"/>
    <s v="Robert Fathi"/>
    <x v="1317"/>
    <x v="1"/>
    <x v="1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858"/>
    <n v="13526"/>
    <n v="358342"/>
    <s v="QLD"/>
    <n v="3"/>
    <s v="Robert Fathi"/>
    <x v="1318"/>
    <x v="1"/>
    <x v="17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8859"/>
    <n v="13527"/>
    <n v="83716"/>
    <s v="QLD"/>
    <n v="3"/>
    <s v="Robert Fathi"/>
    <x v="1318"/>
    <x v="1"/>
    <x v="17"/>
    <x v="0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860"/>
    <n v="13528"/>
    <n v="357426"/>
    <s v="QLD"/>
    <n v="2"/>
    <s v="Stephen Cox"/>
    <x v="1333"/>
    <x v="1"/>
    <x v="2"/>
    <x v="0"/>
    <x v="1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8861"/>
    <n v="13529"/>
    <n v="96876"/>
    <s v="QLD"/>
    <n v="2"/>
    <s v="Stephen Cox"/>
    <x v="1315"/>
    <x v="1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862"/>
    <n v="13530"/>
    <n v="358508"/>
    <s v="QLD"/>
    <n v="2"/>
    <s v="Stephen Cox"/>
    <x v="1315"/>
    <x v="1"/>
    <x v="18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8863"/>
    <n v="13531"/>
    <n v="150631"/>
    <s v="QLD"/>
    <n v="3"/>
    <s v="Robert Fathi"/>
    <x v="1320"/>
    <x v="1"/>
    <x v="32"/>
    <x v="0"/>
    <x v="0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8864"/>
    <n v="13532"/>
    <n v="222706"/>
    <s v="QLD"/>
    <n v="3"/>
    <s v="Robert Fathi"/>
    <x v="1320"/>
    <x v="1"/>
    <x v="22"/>
    <x v="0"/>
    <x v="0"/>
    <x v="0"/>
    <x v="0"/>
    <x v="0"/>
    <x v="0"/>
    <x v="0"/>
    <x v="0"/>
    <x v="1"/>
    <x v="1"/>
    <s v="NULL"/>
    <x v="0"/>
    <x v="0"/>
    <x v="0"/>
    <x v="0"/>
    <x v="0"/>
    <s v="No"/>
    <s v="No"/>
    <s v="No"/>
    <s v="No"/>
    <s v="No"/>
    <s v="Yes"/>
    <n v="20"/>
    <s v="No"/>
  </r>
  <r>
    <n v="18865"/>
    <n v="13533"/>
    <n v="292352"/>
    <s v="QLD"/>
    <n v="3"/>
    <s v="Robert Fathi"/>
    <x v="1312"/>
    <x v="1"/>
    <x v="39"/>
    <x v="0"/>
    <x v="0"/>
    <x v="0"/>
    <x v="0"/>
    <x v="0"/>
    <x v="1"/>
    <x v="1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866"/>
    <n v="13534"/>
    <n v="358685"/>
    <s v="QLD"/>
    <n v="3"/>
    <s v="Robert Fathi"/>
    <x v="1312"/>
    <x v="1"/>
    <x v="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8867"/>
    <n v="13535"/>
    <n v="357142"/>
    <s v="QLD"/>
    <n v="2"/>
    <s v="Stephen Cox"/>
    <x v="1321"/>
    <x v="1"/>
    <x v="26"/>
    <x v="1"/>
    <x v="0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8868"/>
    <n v="13536"/>
    <n v="11708"/>
    <s v="QLD"/>
    <n v="2"/>
    <s v="Stephen Cox"/>
    <x v="1334"/>
    <x v="1"/>
    <x v="33"/>
    <x v="0"/>
    <x v="1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8869"/>
    <n v="13537"/>
    <n v="5632"/>
    <s v="QLD"/>
    <n v="2"/>
    <s v="Stephen Cox"/>
    <x v="1334"/>
    <x v="1"/>
    <x v="17"/>
    <x v="0"/>
    <x v="0"/>
    <x v="1"/>
    <x v="1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8870"/>
    <n v="11597"/>
    <n v="301545"/>
    <s v="VIC"/>
    <n v="31"/>
    <s v="Joseph Amin"/>
    <x v="1269"/>
    <x v="1"/>
    <x v="18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871"/>
    <n v="11598"/>
    <n v="203069"/>
    <s v="VIC"/>
    <n v="31"/>
    <s v="Joseph Amin"/>
    <x v="1252"/>
    <x v="1"/>
    <x v="11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8872"/>
    <n v="11599"/>
    <n v="302670"/>
    <s v="VIC"/>
    <n v="31"/>
    <s v="Joseph Amin"/>
    <x v="1269"/>
    <x v="1"/>
    <x v="36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8873"/>
    <n v="11600"/>
    <n v="303069"/>
    <s v="VIC"/>
    <n v="32"/>
    <s v="Safaa"/>
    <x v="1270"/>
    <x v="1"/>
    <x v="3"/>
    <x v="0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40"/>
    <s v="No"/>
  </r>
  <r>
    <n v="18874"/>
    <n v="11601"/>
    <n v="280781"/>
    <s v="VIC"/>
    <n v="31"/>
    <s v="Joseph Amin"/>
    <x v="1254"/>
    <x v="1"/>
    <x v="39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875"/>
    <n v="11762"/>
    <n v="101590"/>
    <s v="WA"/>
    <n v="80"/>
    <s v="Donald  Latchem"/>
    <x v="1329"/>
    <x v="3"/>
    <x v="39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876"/>
    <n v="11763"/>
    <n v="28605"/>
    <s v="WA"/>
    <n v="80"/>
    <s v="Donald  Latchem"/>
    <x v="1335"/>
    <x v="3"/>
    <x v="36"/>
    <x v="0"/>
    <x v="0"/>
    <x v="1"/>
    <x v="1"/>
    <x v="0"/>
    <x v="2"/>
    <x v="2"/>
    <x v="4"/>
    <x v="0"/>
    <x v="2"/>
    <s v="NULL"/>
    <x v="4"/>
    <x v="3"/>
    <x v="3"/>
    <x v="5"/>
    <x v="3"/>
    <s v="No"/>
    <s v="No"/>
    <s v="No"/>
    <s v="No"/>
    <s v="No"/>
    <s v="No"/>
    <s v="NULL"/>
    <s v="No"/>
  </r>
  <r>
    <n v="18877"/>
    <n v="11764"/>
    <n v="287557"/>
    <s v="WA"/>
    <n v="78"/>
    <s v="Randall Hendriks"/>
    <x v="1336"/>
    <x v="3"/>
    <x v="15"/>
    <x v="0"/>
    <x v="0"/>
    <x v="1"/>
    <x v="1"/>
    <x v="0"/>
    <x v="1"/>
    <x v="1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8878"/>
    <n v="11765"/>
    <n v="269489"/>
    <s v="WA"/>
    <n v="80"/>
    <s v="Donald  Latchem"/>
    <x v="1337"/>
    <x v="3"/>
    <x v="10"/>
    <x v="0"/>
    <x v="0"/>
    <x v="2"/>
    <x v="0"/>
    <x v="0"/>
    <x v="2"/>
    <x v="1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8879"/>
    <n v="11766"/>
    <n v="245028"/>
    <s v="WA"/>
    <n v="80"/>
    <s v="Donald  Latchem"/>
    <x v="1338"/>
    <x v="3"/>
    <x v="18"/>
    <x v="0"/>
    <x v="0"/>
    <x v="0"/>
    <x v="0"/>
    <x v="0"/>
    <x v="0"/>
    <x v="1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8880"/>
    <n v="11602"/>
    <n v="303068"/>
    <s v="VIC"/>
    <n v="31"/>
    <s v="Joseph Amin"/>
    <x v="1254"/>
    <x v="3"/>
    <x v="29"/>
    <x v="1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882"/>
    <n v="11603"/>
    <n v="298733"/>
    <s v="VIC"/>
    <n v="32"/>
    <s v="Safaa"/>
    <x v="1259"/>
    <x v="1"/>
    <x v="42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883"/>
    <n v="11604"/>
    <n v="248831"/>
    <s v="VIC"/>
    <n v="32"/>
    <s v="Safaa"/>
    <x v="1259"/>
    <x v="1"/>
    <x v="30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8884"/>
    <n v="11605"/>
    <n v="303244"/>
    <s v="VIC"/>
    <n v="32"/>
    <s v="Safaa"/>
    <x v="1339"/>
    <x v="1"/>
    <x v="39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8885"/>
    <n v="11606"/>
    <n v="303073"/>
    <s v="VIC"/>
    <n v="31"/>
    <s v="Joseph Amin"/>
    <x v="1256"/>
    <x v="1"/>
    <x v="3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8886"/>
    <n v="11607"/>
    <n v="285817"/>
    <s v="VIC"/>
    <n v="32"/>
    <s v="Safaa"/>
    <x v="1272"/>
    <x v="3"/>
    <x v="22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888"/>
    <n v="11608"/>
    <n v="285385"/>
    <s v="VIC"/>
    <n v="31"/>
    <s v="Joseph Amin"/>
    <x v="1256"/>
    <x v="1"/>
    <x v="37"/>
    <x v="0"/>
    <x v="1"/>
    <x v="0"/>
    <x v="0"/>
    <x v="0"/>
    <x v="0"/>
    <x v="0"/>
    <x v="0"/>
    <x v="0"/>
    <x v="0"/>
    <s v="No"/>
    <x v="0"/>
    <x v="0"/>
    <x v="0"/>
    <x v="0"/>
    <x v="2"/>
    <s v="No"/>
    <s v="No"/>
    <s v="No"/>
    <s v="No"/>
    <s v="No"/>
    <s v="No"/>
    <s v="NULL"/>
    <s v="No"/>
  </r>
  <r>
    <n v="18890"/>
    <n v="11609"/>
    <n v="197211"/>
    <s v="VIC"/>
    <n v="31"/>
    <s v="Joseph Amin"/>
    <x v="1256"/>
    <x v="2"/>
    <x v="4"/>
    <x v="1"/>
    <x v="0"/>
    <x v="0"/>
    <x v="0"/>
    <x v="0"/>
    <x v="0"/>
    <x v="1"/>
    <x v="1"/>
    <x v="0"/>
    <x v="1"/>
    <s v="NULL"/>
    <x v="0"/>
    <x v="0"/>
    <x v="0"/>
    <x v="8"/>
    <x v="0"/>
    <s v="No"/>
    <s v="No"/>
    <s v="No"/>
    <s v="No"/>
    <s v="No"/>
    <s v="Yes"/>
    <n v="20"/>
    <s v="No"/>
  </r>
  <r>
    <n v="18891"/>
    <n v="11610"/>
    <n v="280781"/>
    <s v="VIC"/>
    <n v="31"/>
    <s v="Joseph Amin"/>
    <x v="1273"/>
    <x v="1"/>
    <x v="39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8894"/>
    <n v="11611"/>
    <n v="217000"/>
    <s v="VIC"/>
    <n v="31"/>
    <s v="Joseph Amin"/>
    <x v="1273"/>
    <x v="2"/>
    <x v="14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8898"/>
    <n v="11612"/>
    <n v="221394"/>
    <s v="VIC"/>
    <n v="32"/>
    <s v="Safaa"/>
    <x v="1260"/>
    <x v="1"/>
    <x v="17"/>
    <x v="1"/>
    <x v="0"/>
    <x v="0"/>
    <x v="1"/>
    <x v="0"/>
    <x v="1"/>
    <x v="1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8900"/>
    <n v="11613"/>
    <n v="288702"/>
    <s v="VIC"/>
    <n v="31"/>
    <s v="Joseph Amin"/>
    <x v="1275"/>
    <x v="1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917"/>
    <n v="11566"/>
    <n v="305287"/>
    <s v="VIC"/>
    <n v="24"/>
    <s v="Mark Horrigan"/>
    <x v="1326"/>
    <x v="1"/>
    <x v="4"/>
    <x v="1"/>
    <x v="2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8918"/>
    <n v="11567"/>
    <n v="142199"/>
    <s v="VIC"/>
    <n v="21"/>
    <s v="Robert Chan"/>
    <x v="1335"/>
    <x v="1"/>
    <x v="2"/>
    <x v="0"/>
    <x v="0"/>
    <x v="0"/>
    <x v="1"/>
    <x v="0"/>
    <x v="1"/>
    <x v="0"/>
    <x v="0"/>
    <x v="0"/>
    <x v="1"/>
    <s v="NULL"/>
    <x v="0"/>
    <x v="0"/>
    <x v="0"/>
    <x v="4"/>
    <x v="0"/>
    <s v="No"/>
    <s v="No"/>
    <s v="No"/>
    <s v="No"/>
    <s v="No"/>
    <s v="Yes"/>
    <n v="10"/>
    <s v="No"/>
  </r>
  <r>
    <n v="18957"/>
    <n v="10164"/>
    <n v="353473"/>
    <s v="WA"/>
    <n v="81"/>
    <s v="Allison Morton"/>
    <x v="1283"/>
    <x v="1"/>
    <x v="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s v="NULL"/>
    <s v="Yes"/>
  </r>
  <r>
    <n v="18958"/>
    <n v="10165"/>
    <n v="388216"/>
    <s v="WA"/>
    <n v="81"/>
    <s v="Allison Morton"/>
    <x v="1303"/>
    <x v="1"/>
    <x v="24"/>
    <x v="1"/>
    <x v="1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8959"/>
    <n v="10166"/>
    <n v="387416"/>
    <s v="WA"/>
    <n v="81"/>
    <s v="Allison Morton"/>
    <x v="1318"/>
    <x v="1"/>
    <x v="16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8960"/>
    <n v="10167"/>
    <n v="389181"/>
    <s v="WA"/>
    <n v="81"/>
    <s v="Allison Morton"/>
    <x v="1318"/>
    <x v="2"/>
    <x v="3"/>
    <x v="0"/>
    <x v="0"/>
    <x v="1"/>
    <x v="2"/>
    <x v="0"/>
    <x v="2"/>
    <x v="2"/>
    <x v="0"/>
    <x v="0"/>
    <x v="0"/>
    <s v="No"/>
    <x v="0"/>
    <x v="0"/>
    <x v="0"/>
    <x v="2"/>
    <x v="0"/>
    <s v="No"/>
    <s v="No"/>
    <s v="No"/>
    <s v="No"/>
    <s v="No"/>
    <s v="Yes"/>
    <n v="40"/>
    <s v="No"/>
  </r>
  <r>
    <n v="18961"/>
    <n v="10168"/>
    <n v="390454"/>
    <s v="WA"/>
    <n v="81"/>
    <s v="Allison Morton"/>
    <x v="1318"/>
    <x v="3"/>
    <x v="16"/>
    <x v="1"/>
    <x v="0"/>
    <x v="2"/>
    <x v="1"/>
    <x v="0"/>
    <x v="2"/>
    <x v="2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8962"/>
    <n v="10169"/>
    <n v="8236"/>
    <s v="WA"/>
    <n v="81"/>
    <s v="Allison Morton"/>
    <x v="1318"/>
    <x v="3"/>
    <x v="16"/>
    <x v="0"/>
    <x v="1"/>
    <x v="2"/>
    <x v="2"/>
    <x v="0"/>
    <x v="2"/>
    <x v="2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8977"/>
    <n v="11568"/>
    <n v="226259"/>
    <s v="VIC"/>
    <n v="21"/>
    <s v="Robert Chan"/>
    <x v="1340"/>
    <x v="1"/>
    <x v="26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8978"/>
    <n v="11706"/>
    <n v="462149"/>
    <s v="SA"/>
    <n v="34"/>
    <s v="Samuel Sidharta  "/>
    <x v="1280"/>
    <x v="1"/>
    <x v="11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8979"/>
    <n v="11707"/>
    <n v="441943"/>
    <s v="SA"/>
    <n v="32"/>
    <s v="Georgy Chacko"/>
    <x v="1288"/>
    <x v="1"/>
    <x v="27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8980"/>
    <n v="11708"/>
    <n v="347231"/>
    <s v="SA"/>
    <n v="25"/>
    <s v="Joe Montarello"/>
    <x v="1282"/>
    <x v="2"/>
    <x v="30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8981"/>
    <n v="11709"/>
    <n v="422905"/>
    <s v="SA"/>
    <n v="34"/>
    <s v="Samuel Sidharta  "/>
    <x v="1285"/>
    <x v="1"/>
    <x v="4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8983"/>
    <n v="10177"/>
    <n v="18503"/>
    <s v="WA"/>
    <n v="81"/>
    <s v="Allison Morton"/>
    <x v="1315"/>
    <x v="1"/>
    <x v="4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8984"/>
    <n v="10178"/>
    <n v="391998"/>
    <s v="WA"/>
    <n v="81"/>
    <s v="Allison Morton"/>
    <x v="1315"/>
    <x v="1"/>
    <x v="0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8985"/>
    <n v="11768"/>
    <n v="376901"/>
    <s v="WA"/>
    <n v="80"/>
    <s v="Donald  Latchem"/>
    <x v="1341"/>
    <x v="1"/>
    <x v="28"/>
    <x v="1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8986"/>
    <n v="10179"/>
    <n v="354557"/>
    <s v="WA"/>
    <n v="81"/>
    <s v="Allison Morton"/>
    <x v="1322"/>
    <x v="2"/>
    <x v="8"/>
    <x v="0"/>
    <x v="0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Yes"/>
    <s v="No"/>
    <s v="No"/>
    <n v="40"/>
    <s v="No"/>
  </r>
  <r>
    <n v="18987"/>
    <n v="10180"/>
    <n v="391800"/>
    <s v="WA"/>
    <n v="81"/>
    <s v="Allison Morton"/>
    <x v="1322"/>
    <x v="2"/>
    <x v="43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8988"/>
    <n v="10181"/>
    <n v="392664"/>
    <s v="WA"/>
    <n v="81"/>
    <s v="Allison Morton"/>
    <x v="1322"/>
    <x v="3"/>
    <x v="22"/>
    <x v="0"/>
    <x v="0"/>
    <x v="2"/>
    <x v="2"/>
    <x v="0"/>
    <x v="2"/>
    <x v="2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8989"/>
    <n v="11614"/>
    <n v="219013"/>
    <s v="VIC"/>
    <n v="31"/>
    <s v="Joseph Amin"/>
    <x v="1266"/>
    <x v="1"/>
    <x v="18"/>
    <x v="1"/>
    <x v="0"/>
    <x v="0"/>
    <x v="0"/>
    <x v="1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8990"/>
    <n v="11615"/>
    <n v="303436"/>
    <s v="VIC"/>
    <n v="31"/>
    <s v="Joseph Amin"/>
    <x v="1266"/>
    <x v="1"/>
    <x v="9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5"/>
    <s v="No"/>
  </r>
  <r>
    <n v="18992"/>
    <n v="11591"/>
    <n v="50045"/>
    <s v="WA"/>
    <n v="78"/>
    <s v="Randall Hendriks"/>
    <x v="1342"/>
    <x v="3"/>
    <x v="37"/>
    <x v="0"/>
    <x v="0"/>
    <x v="1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8993"/>
    <n v="11617"/>
    <n v="195616"/>
    <s v="VIC"/>
    <n v="31"/>
    <s v="Joseph Amin"/>
    <x v="1304"/>
    <x v="1"/>
    <x v="24"/>
    <x v="1"/>
    <x v="1"/>
    <x v="0"/>
    <x v="0"/>
    <x v="0"/>
    <x v="0"/>
    <x v="0"/>
    <x v="0"/>
    <x v="0"/>
    <x v="1"/>
    <s v="NULL"/>
    <x v="0"/>
    <x v="0"/>
    <x v="0"/>
    <x v="2"/>
    <x v="0"/>
    <s v="No"/>
    <s v="Yes"/>
    <s v="No"/>
    <s v="No"/>
    <s v="No"/>
    <s v="No"/>
    <n v="40"/>
    <s v="No"/>
  </r>
  <r>
    <n v="18994"/>
    <n v="11710"/>
    <n v="459360"/>
    <s v="SA"/>
    <n v="32"/>
    <s v="Georgy Chacko"/>
    <x v="1290"/>
    <x v="1"/>
    <x v="1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9000"/>
    <n v="11618"/>
    <n v="269468"/>
    <s v="VIC"/>
    <n v="31"/>
    <s v="Joseph Amin"/>
    <x v="1304"/>
    <x v="1"/>
    <x v="18"/>
    <x v="0"/>
    <x v="1"/>
    <x v="0"/>
    <x v="0"/>
    <x v="0"/>
    <x v="0"/>
    <x v="1"/>
    <x v="1"/>
    <x v="0"/>
    <x v="0"/>
    <s v="No"/>
    <x v="0"/>
    <x v="0"/>
    <x v="0"/>
    <x v="0"/>
    <x v="0"/>
    <s v="No"/>
    <s v="No"/>
    <s v="No"/>
    <s v="No"/>
    <s v="No"/>
    <s v="Yes"/>
    <n v="20"/>
    <s v="No"/>
  </r>
  <r>
    <n v="19003"/>
    <n v="11711"/>
    <n v="435409"/>
    <s v="SA"/>
    <n v="34"/>
    <s v="Samuel Sidharta  "/>
    <x v="1301"/>
    <x v="1"/>
    <x v="16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004"/>
    <n v="11770"/>
    <n v="386052"/>
    <s v="WA"/>
    <n v="76"/>
    <s v="Alan Whelan "/>
    <x v="1284"/>
    <x v="3"/>
    <x v="33"/>
    <x v="0"/>
    <x v="0"/>
    <x v="2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9005"/>
    <n v="11598"/>
    <n v="43495"/>
    <s v="WA"/>
    <n v="80"/>
    <s v="Donald  Latchem"/>
    <x v="1295"/>
    <x v="3"/>
    <x v="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9006"/>
    <n v="11599"/>
    <n v="5891"/>
    <s v="WA"/>
    <n v="80"/>
    <s v="Donald  Latchem"/>
    <x v="1336"/>
    <x v="3"/>
    <x v="1"/>
    <x v="0"/>
    <x v="0"/>
    <x v="2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9007"/>
    <n v="10709"/>
    <n v="99894"/>
    <s v="QLD"/>
    <n v="9"/>
    <s v="Andre Conradie"/>
    <x v="1311"/>
    <x v="1"/>
    <x v="0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9008"/>
    <n v="10710"/>
    <n v="240544"/>
    <s v="QLD"/>
    <n v="9"/>
    <s v="Andre Conradie"/>
    <x v="1343"/>
    <x v="1"/>
    <x v="24"/>
    <x v="0"/>
    <x v="0"/>
    <x v="1"/>
    <x v="1"/>
    <x v="0"/>
    <x v="1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9009"/>
    <n v="11771"/>
    <n v="394041"/>
    <s v="WA"/>
    <n v="83"/>
    <s v="Imran Shiekh"/>
    <x v="1344"/>
    <x v="3"/>
    <x v="31"/>
    <x v="0"/>
    <x v="0"/>
    <x v="2"/>
    <x v="0"/>
    <x v="0"/>
    <x v="2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9010"/>
    <n v="11712"/>
    <n v="462235"/>
    <s v="SA"/>
    <n v="34"/>
    <s v="Samuel Sidharta  "/>
    <x v="1301"/>
    <x v="2"/>
    <x v="2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9011"/>
    <n v="11713"/>
    <n v="389791"/>
    <s v="SA"/>
    <n v="33"/>
    <s v="Charles Tie"/>
    <x v="1293"/>
    <x v="1"/>
    <x v="3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9012"/>
    <n v="10182"/>
    <n v="392665"/>
    <s v="WA"/>
    <n v="81"/>
    <s v="Allison Morton"/>
    <x v="1322"/>
    <x v="1"/>
    <x v="43"/>
    <x v="1"/>
    <x v="1"/>
    <x v="2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9015"/>
    <n v="10183"/>
    <n v="392679"/>
    <s v="WA"/>
    <n v="81"/>
    <s v="Allison Morton"/>
    <x v="1322"/>
    <x v="1"/>
    <x v="0"/>
    <x v="1"/>
    <x v="1"/>
    <x v="0"/>
    <x v="0"/>
    <x v="0"/>
    <x v="2"/>
    <x v="2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9016"/>
    <n v="10184"/>
    <n v="392737"/>
    <s v="WA"/>
    <n v="81"/>
    <s v="Allison Morton"/>
    <x v="1322"/>
    <x v="3"/>
    <x v="32"/>
    <x v="1"/>
    <x v="0"/>
    <x v="0"/>
    <x v="0"/>
    <x v="0"/>
    <x v="2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9017"/>
    <n v="10185"/>
    <n v="390380"/>
    <s v="WA"/>
    <n v="81"/>
    <s v="Allison Morton"/>
    <x v="1330"/>
    <x v="3"/>
    <x v="3"/>
    <x v="0"/>
    <x v="0"/>
    <x v="0"/>
    <x v="0"/>
    <x v="0"/>
    <x v="2"/>
    <x v="2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9018"/>
    <n v="10186"/>
    <n v="50148"/>
    <s v="WA"/>
    <n v="81"/>
    <s v="Allison Morton"/>
    <x v="1330"/>
    <x v="2"/>
    <x v="28"/>
    <x v="0"/>
    <x v="0"/>
    <x v="0"/>
    <x v="0"/>
    <x v="0"/>
    <x v="0"/>
    <x v="0"/>
    <x v="0"/>
    <x v="0"/>
    <x v="1"/>
    <s v="NULL"/>
    <x v="0"/>
    <x v="0"/>
    <x v="1"/>
    <x v="2"/>
    <x v="0"/>
    <s v="No"/>
    <s v="No"/>
    <s v="No"/>
    <s v="No"/>
    <s v="No"/>
    <s v="Yes"/>
    <n v="20"/>
    <s v="No"/>
  </r>
  <r>
    <n v="19020"/>
    <n v="10187"/>
    <n v="243362"/>
    <s v="WA"/>
    <n v="81"/>
    <s v="Allison Morton"/>
    <x v="1330"/>
    <x v="1"/>
    <x v="18"/>
    <x v="0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9021"/>
    <n v="11569"/>
    <n v="305388"/>
    <s v="VIC"/>
    <n v="21"/>
    <s v="Robert Chan"/>
    <x v="1340"/>
    <x v="1"/>
    <x v="6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9022"/>
    <n v="11570"/>
    <n v="255360"/>
    <s v="VIC"/>
    <n v="21"/>
    <s v="Robert Chan"/>
    <x v="1345"/>
    <x v="1"/>
    <x v="36"/>
    <x v="0"/>
    <x v="0"/>
    <x v="2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9023"/>
    <n v="11571"/>
    <n v="305345"/>
    <s v="VIC"/>
    <n v="24"/>
    <s v="Mark Horrigan"/>
    <x v="1346"/>
    <x v="1"/>
    <x v="11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9024"/>
    <n v="11772"/>
    <n v="52823"/>
    <s v="WA"/>
    <n v="80"/>
    <s v="Donald  Latchem"/>
    <x v="1346"/>
    <x v="3"/>
    <x v="18"/>
    <x v="1"/>
    <x v="0"/>
    <x v="2"/>
    <x v="0"/>
    <x v="0"/>
    <x v="2"/>
    <x v="2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9025"/>
    <n v="11773"/>
    <n v="53025"/>
    <s v="WA"/>
    <n v="78"/>
    <s v="Randall Hendriks"/>
    <x v="1347"/>
    <x v="3"/>
    <x v="5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9026"/>
    <n v="10711"/>
    <n v="158137"/>
    <s v="QLD"/>
    <n v="9"/>
    <s v="Andre Conradie"/>
    <x v="1348"/>
    <x v="2"/>
    <x v="19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9027"/>
    <n v="10712"/>
    <n v="355198"/>
    <s v="QLD"/>
    <n v="9"/>
    <s v="Andre Conradie"/>
    <x v="1327"/>
    <x v="1"/>
    <x v="22"/>
    <x v="0"/>
    <x v="0"/>
    <x v="0"/>
    <x v="1"/>
    <x v="0"/>
    <x v="1"/>
    <x v="1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028"/>
    <n v="10713"/>
    <n v="231751"/>
    <s v="QLD"/>
    <n v="9"/>
    <s v="Andre Conradie"/>
    <x v="1327"/>
    <x v="1"/>
    <x v="3"/>
    <x v="0"/>
    <x v="1"/>
    <x v="0"/>
    <x v="0"/>
    <x v="0"/>
    <x v="0"/>
    <x v="0"/>
    <x v="0"/>
    <x v="1"/>
    <x v="0"/>
    <s v="No"/>
    <x v="0"/>
    <x v="0"/>
    <x v="0"/>
    <x v="0"/>
    <x v="1"/>
    <s v="No"/>
    <s v="No"/>
    <s v="No"/>
    <s v="No"/>
    <s v="No"/>
    <s v="No"/>
    <s v="NULL"/>
    <s v="No"/>
  </r>
  <r>
    <n v="19029"/>
    <n v="10714"/>
    <n v="358338"/>
    <s v="QLD"/>
    <n v="9"/>
    <s v="Andre Conradie"/>
    <x v="1330"/>
    <x v="1"/>
    <x v="21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5"/>
    <s v="No"/>
  </r>
  <r>
    <n v="19031"/>
    <n v="10716"/>
    <n v="358709"/>
    <s v="QLD"/>
    <n v="9"/>
    <s v="Andre Conradie"/>
    <x v="1320"/>
    <x v="1"/>
    <x v="3"/>
    <x v="0"/>
    <x v="1"/>
    <x v="1"/>
    <x v="0"/>
    <x v="3"/>
    <x v="0"/>
    <x v="0"/>
    <x v="5"/>
    <x v="0"/>
    <x v="4"/>
    <s v="NULL"/>
    <x v="5"/>
    <x v="4"/>
    <x v="4"/>
    <x v="6"/>
    <x v="5"/>
    <s v="No"/>
    <s v="No"/>
    <s v="No"/>
    <s v="No"/>
    <s v="No"/>
    <s v="No"/>
    <s v="NULL"/>
    <s v="No"/>
  </r>
  <r>
    <n v="19032"/>
    <n v="10717"/>
    <n v="358399"/>
    <s v="QLD"/>
    <n v="9"/>
    <s v="Andre Conradie"/>
    <x v="1333"/>
    <x v="1"/>
    <x v="1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033"/>
    <n v="10718"/>
    <n v="255034"/>
    <s v="QLD"/>
    <n v="9"/>
    <s v="Andre Conradie"/>
    <x v="1303"/>
    <x v="1"/>
    <x v="17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9034"/>
    <n v="10719"/>
    <n v="352933"/>
    <s v="QLD"/>
    <n v="9"/>
    <s v="Andre Conradie"/>
    <x v="1324"/>
    <x v="1"/>
    <x v="4"/>
    <x v="0"/>
    <x v="0"/>
    <x v="0"/>
    <x v="1"/>
    <x v="0"/>
    <x v="1"/>
    <x v="1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035"/>
    <n v="10720"/>
    <n v="338728"/>
    <s v="QLD"/>
    <n v="9"/>
    <s v="Andre Conradie"/>
    <x v="1289"/>
    <x v="2"/>
    <x v="34"/>
    <x v="0"/>
    <x v="0"/>
    <x v="0"/>
    <x v="1"/>
    <x v="0"/>
    <x v="0"/>
    <x v="0"/>
    <x v="0"/>
    <x v="0"/>
    <x v="0"/>
    <s v="No"/>
    <x v="0"/>
    <x v="0"/>
    <x v="0"/>
    <x v="2"/>
    <x v="1"/>
    <s v="No"/>
    <s v="No"/>
    <s v="No"/>
    <s v="No"/>
    <s v="No"/>
    <s v="No"/>
    <s v="NULL"/>
    <s v="No"/>
  </r>
  <r>
    <n v="19036"/>
    <n v="10721"/>
    <n v="203978"/>
    <s v="QLD"/>
    <n v="9"/>
    <s v="Andre Conradie"/>
    <x v="1290"/>
    <x v="1"/>
    <x v="22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9037"/>
    <n v="10722"/>
    <n v="234895"/>
    <s v="QLD"/>
    <n v="9"/>
    <s v="Andre Conradie"/>
    <x v="1294"/>
    <x v="1"/>
    <x v="15"/>
    <x v="1"/>
    <x v="0"/>
    <x v="1"/>
    <x v="1"/>
    <x v="0"/>
    <x v="1"/>
    <x v="1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038"/>
    <n v="10723"/>
    <n v="252211"/>
    <s v="QLD"/>
    <n v="9"/>
    <s v="Andre Conradie"/>
    <x v="1292"/>
    <x v="1"/>
    <x v="24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9039"/>
    <n v="10188"/>
    <n v="392654"/>
    <s v="WA"/>
    <n v="81"/>
    <s v="Allison Morton"/>
    <x v="1330"/>
    <x v="1"/>
    <x v="36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s v="NULL"/>
    <s v="Yes"/>
  </r>
  <r>
    <n v="19040"/>
    <n v="10189"/>
    <n v="393078"/>
    <s v="WA"/>
    <n v="81"/>
    <s v="Allison Morton"/>
    <x v="1327"/>
    <x v="3"/>
    <x v="23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9041"/>
    <n v="10190"/>
    <n v="387772"/>
    <s v="WA"/>
    <n v="81"/>
    <s v="Allison Morton"/>
    <x v="1331"/>
    <x v="1"/>
    <x v="39"/>
    <x v="0"/>
    <x v="0"/>
    <x v="0"/>
    <x v="0"/>
    <x v="0"/>
    <x v="0"/>
    <x v="0"/>
    <x v="0"/>
    <x v="0"/>
    <x v="0"/>
    <s v="No"/>
    <x v="4"/>
    <x v="3"/>
    <x v="3"/>
    <x v="5"/>
    <x v="3"/>
    <s v="No"/>
    <s v="No"/>
    <s v="No"/>
    <s v="No"/>
    <s v="No"/>
    <s v="No"/>
    <s v="NULL"/>
    <s v="No"/>
  </r>
  <r>
    <n v="19042"/>
    <n v="10191"/>
    <n v="387772"/>
    <s v="WA"/>
    <n v="83"/>
    <s v="Imran Shiekh"/>
    <x v="1280"/>
    <x v="1"/>
    <x v="39"/>
    <x v="0"/>
    <x v="0"/>
    <x v="0"/>
    <x v="0"/>
    <x v="0"/>
    <x v="0"/>
    <x v="0"/>
    <x v="4"/>
    <x v="0"/>
    <x v="2"/>
    <s v="NULL"/>
    <x v="4"/>
    <x v="3"/>
    <x v="3"/>
    <x v="5"/>
    <x v="3"/>
    <s v="No"/>
    <s v="No"/>
    <s v="No"/>
    <s v="No"/>
    <s v="No"/>
    <s v="No"/>
    <s v="NULL"/>
    <s v="No"/>
  </r>
  <r>
    <n v="19043"/>
    <n v="10192"/>
    <n v="387772"/>
    <s v="WA"/>
    <n v="81"/>
    <s v="Allison Morton"/>
    <x v="1329"/>
    <x v="1"/>
    <x v="39"/>
    <x v="0"/>
    <x v="0"/>
    <x v="0"/>
    <x v="0"/>
    <x v="0"/>
    <x v="0"/>
    <x v="0"/>
    <x v="0"/>
    <x v="0"/>
    <x v="0"/>
    <s v="No"/>
    <x v="4"/>
    <x v="3"/>
    <x v="3"/>
    <x v="5"/>
    <x v="3"/>
    <s v="No"/>
    <s v="No"/>
    <s v="No"/>
    <s v="No"/>
    <s v="No"/>
    <s v="No"/>
    <s v="NULL"/>
    <s v="No"/>
  </r>
  <r>
    <n v="19045"/>
    <n v="10194"/>
    <n v="392009"/>
    <s v="WA"/>
    <n v="81"/>
    <s v="Allison Morton"/>
    <x v="1331"/>
    <x v="3"/>
    <x v="3"/>
    <x v="0"/>
    <x v="2"/>
    <x v="2"/>
    <x v="2"/>
    <x v="0"/>
    <x v="2"/>
    <x v="2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9046"/>
    <n v="10195"/>
    <n v="365936"/>
    <s v="WA"/>
    <n v="81"/>
    <s v="Allison Morton"/>
    <x v="1329"/>
    <x v="1"/>
    <x v="39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9057"/>
    <n v="11714"/>
    <n v="318533"/>
    <s v="SA"/>
    <n v="25"/>
    <s v="Joe Montarello"/>
    <x v="1287"/>
    <x v="1"/>
    <x v="17"/>
    <x v="0"/>
    <x v="1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9058"/>
    <n v="11715"/>
    <n v="449284"/>
    <s v="SA"/>
    <n v="25"/>
    <s v="Joe Montarello"/>
    <x v="1287"/>
    <x v="2"/>
    <x v="24"/>
    <x v="0"/>
    <x v="0"/>
    <x v="0"/>
    <x v="0"/>
    <x v="0"/>
    <x v="0"/>
    <x v="1"/>
    <x v="0"/>
    <x v="0"/>
    <x v="0"/>
    <s v="No"/>
    <x v="0"/>
    <x v="0"/>
    <x v="0"/>
    <x v="8"/>
    <x v="0"/>
    <s v="No"/>
    <s v="Yes"/>
    <s v="No"/>
    <s v="No"/>
    <s v="No"/>
    <s v="No"/>
    <n v="80"/>
    <s v="No"/>
  </r>
  <r>
    <n v="19059"/>
    <n v="10724"/>
    <n v="317301"/>
    <s v="QLD"/>
    <n v="9"/>
    <s v="Andre Conradie"/>
    <x v="1331"/>
    <x v="1"/>
    <x v="18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060"/>
    <n v="10725"/>
    <n v="358470"/>
    <s v="QLD"/>
    <n v="9"/>
    <s v="Andre Conradie"/>
    <x v="1349"/>
    <x v="1"/>
    <x v="15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061"/>
    <n v="10726"/>
    <n v="360097"/>
    <s v="QLD"/>
    <n v="9"/>
    <s v="Andre Conradie"/>
    <x v="1349"/>
    <x v="1"/>
    <x v="7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9062"/>
    <n v="10727"/>
    <n v="143530"/>
    <s v="QLD"/>
    <s v="NULL"/>
    <s v="NULL"/>
    <x v="1327"/>
    <x v="1"/>
    <x v="28"/>
    <x v="0"/>
    <x v="0"/>
    <x v="1"/>
    <x v="1"/>
    <x v="3"/>
    <x v="0"/>
    <x v="0"/>
    <x v="5"/>
    <x v="0"/>
    <x v="4"/>
    <s v="NULL"/>
    <x v="5"/>
    <x v="4"/>
    <x v="4"/>
    <x v="6"/>
    <x v="5"/>
    <s v="No"/>
    <s v="No"/>
    <s v="No"/>
    <s v="No"/>
    <s v="No"/>
    <s v="No"/>
    <s v="NULL"/>
    <s v="No"/>
  </r>
  <r>
    <n v="19063"/>
    <n v="10728"/>
    <n v="143530"/>
    <s v="QLD"/>
    <n v="9"/>
    <s v="Andre Conradie"/>
    <x v="1350"/>
    <x v="1"/>
    <x v="28"/>
    <x v="0"/>
    <x v="0"/>
    <x v="1"/>
    <x v="1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9064"/>
    <n v="10729"/>
    <n v="292640"/>
    <s v="QLD"/>
    <n v="9"/>
    <s v="Andre Conradie"/>
    <x v="1300"/>
    <x v="1"/>
    <x v="5"/>
    <x v="1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065"/>
    <n v="13538"/>
    <n v="337963"/>
    <s v="QLD"/>
    <n v="3"/>
    <s v="Robert Fathi"/>
    <x v="1311"/>
    <x v="1"/>
    <x v="24"/>
    <x v="1"/>
    <x v="0"/>
    <x v="0"/>
    <x v="0"/>
    <x v="0"/>
    <x v="0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9066"/>
    <n v="13539"/>
    <n v="359177"/>
    <s v="QLD"/>
    <n v="1"/>
    <s v="Tony Rafter"/>
    <x v="1351"/>
    <x v="1"/>
    <x v="13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067"/>
    <n v="13540"/>
    <n v="79888"/>
    <s v="QLD"/>
    <n v="3"/>
    <s v="Robert Fathi"/>
    <x v="1322"/>
    <x v="2"/>
    <x v="5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068"/>
    <n v="13541"/>
    <n v="88941"/>
    <s v="QLD"/>
    <n v="1"/>
    <s v="Tony Rafter"/>
    <x v="1330"/>
    <x v="1"/>
    <x v="39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Yes"/>
    <s v="No"/>
    <s v="No"/>
    <n v="20"/>
    <s v="No"/>
  </r>
  <r>
    <n v="19069"/>
    <n v="11716"/>
    <n v="414406"/>
    <s v="SA"/>
    <n v="33"/>
    <s v="Charles Tie"/>
    <x v="1294"/>
    <x v="1"/>
    <x v="39"/>
    <x v="1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9070"/>
    <n v="13542"/>
    <n v="147813"/>
    <s v="QLD"/>
    <n v="1"/>
    <s v="Tony Rafter"/>
    <x v="1330"/>
    <x v="1"/>
    <x v="36"/>
    <x v="1"/>
    <x v="0"/>
    <x v="1"/>
    <x v="0"/>
    <x v="0"/>
    <x v="0"/>
    <x v="0"/>
    <x v="0"/>
    <x v="1"/>
    <x v="0"/>
    <s v="No"/>
    <x v="0"/>
    <x v="0"/>
    <x v="0"/>
    <x v="0"/>
    <x v="0"/>
    <s v="No"/>
    <s v="No"/>
    <s v="No"/>
    <s v="No"/>
    <s v="No"/>
    <s v="Yes"/>
    <n v="10"/>
    <s v="No"/>
  </r>
  <r>
    <n v="19071"/>
    <n v="11717"/>
    <n v="462688"/>
    <s v="SA"/>
    <n v="23"/>
    <s v="Sage"/>
    <x v="1292"/>
    <x v="1"/>
    <x v="7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9072"/>
    <n v="13543"/>
    <n v="187470"/>
    <s v="QLD"/>
    <n v="1"/>
    <s v="Tony Rafter"/>
    <x v="1348"/>
    <x v="1"/>
    <x v="4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9073"/>
    <n v="13544"/>
    <n v="52861"/>
    <s v="QLD"/>
    <n v="3"/>
    <s v="Robert Fathi"/>
    <x v="1326"/>
    <x v="2"/>
    <x v="26"/>
    <x v="0"/>
    <x v="0"/>
    <x v="0"/>
    <x v="0"/>
    <x v="0"/>
    <x v="0"/>
    <x v="0"/>
    <x v="0"/>
    <x v="0"/>
    <x v="0"/>
    <s v="No"/>
    <x v="0"/>
    <x v="0"/>
    <x v="0"/>
    <x v="1"/>
    <x v="1"/>
    <s v="No"/>
    <s v="No"/>
    <s v="No"/>
    <s v="No"/>
    <s v="No"/>
    <s v="No"/>
    <s v="NULL"/>
    <s v="No"/>
  </r>
  <r>
    <n v="19076"/>
    <n v="10198"/>
    <n v="393376"/>
    <s v="WA"/>
    <n v="81"/>
    <s v="Allison Morton"/>
    <x v="1329"/>
    <x v="1"/>
    <x v="2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079"/>
    <n v="13545"/>
    <n v="359271"/>
    <s v="QLD"/>
    <n v="1"/>
    <s v="Tony Rafter"/>
    <x v="1352"/>
    <x v="1"/>
    <x v="32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080"/>
    <n v="13546"/>
    <n v="359177"/>
    <s v="QLD"/>
    <n v="1"/>
    <s v="Tony Rafter"/>
    <x v="1336"/>
    <x v="1"/>
    <x v="13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081"/>
    <n v="10199"/>
    <n v="365449"/>
    <s v="WA"/>
    <n v="81"/>
    <s v="Allison Morton"/>
    <x v="1353"/>
    <x v="3"/>
    <x v="3"/>
    <x v="0"/>
    <x v="2"/>
    <x v="1"/>
    <x v="1"/>
    <x v="0"/>
    <x v="2"/>
    <x v="2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9083"/>
    <n v="10200"/>
    <n v="309319"/>
    <s v="WA"/>
    <n v="81"/>
    <s v="Allison Morton"/>
    <x v="1353"/>
    <x v="2"/>
    <x v="24"/>
    <x v="0"/>
    <x v="0"/>
    <x v="1"/>
    <x v="1"/>
    <x v="0"/>
    <x v="1"/>
    <x v="2"/>
    <x v="1"/>
    <x v="0"/>
    <x v="0"/>
    <s v="No"/>
    <x v="0"/>
    <x v="0"/>
    <x v="0"/>
    <x v="2"/>
    <x v="0"/>
    <s v="No"/>
    <s v="No"/>
    <s v="Yes"/>
    <s v="No"/>
    <s v="No"/>
    <s v="No"/>
    <s v="NULL"/>
    <s v="Yes"/>
  </r>
  <r>
    <n v="19089"/>
    <n v="10201"/>
    <n v="41624"/>
    <s v="WA"/>
    <n v="81"/>
    <s v="Allison Morton"/>
    <x v="1353"/>
    <x v="1"/>
    <x v="4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9090"/>
    <n v="13547"/>
    <n v="31855"/>
    <s v="QLD"/>
    <n v="1"/>
    <s v="Tony Rafter"/>
    <x v="1336"/>
    <x v="1"/>
    <x v="1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9091"/>
    <n v="13548"/>
    <n v="360409"/>
    <s v="QLD"/>
    <n v="2"/>
    <s v="Stephen Cox"/>
    <x v="1354"/>
    <x v="2"/>
    <x v="4"/>
    <x v="0"/>
    <x v="0"/>
    <x v="0"/>
    <x v="1"/>
    <x v="0"/>
    <x v="1"/>
    <x v="0"/>
    <x v="0"/>
    <x v="0"/>
    <x v="0"/>
    <s v="No"/>
    <x v="0"/>
    <x v="0"/>
    <x v="0"/>
    <x v="8"/>
    <x v="0"/>
    <s v="No"/>
    <s v="No"/>
    <s v="No"/>
    <s v="No"/>
    <s v="No"/>
    <s v="Yes"/>
    <n v="20"/>
    <s v="No"/>
  </r>
  <r>
    <n v="19092"/>
    <n v="13549"/>
    <n v="46889"/>
    <s v="QLD"/>
    <n v="2"/>
    <s v="Stephen Cox"/>
    <x v="1342"/>
    <x v="1"/>
    <x v="44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9093"/>
    <n v="13550"/>
    <n v="187470"/>
    <s v="QLD"/>
    <n v="1"/>
    <s v="Tony Rafter"/>
    <x v="1342"/>
    <x v="1"/>
    <x v="4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9094"/>
    <n v="13551"/>
    <n v="12295"/>
    <s v="QLD"/>
    <n v="2"/>
    <s v="Stephen Cox"/>
    <x v="1340"/>
    <x v="1"/>
    <x v="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9095"/>
    <n v="13552"/>
    <n v="6120"/>
    <s v="QLD"/>
    <n v="1"/>
    <s v="Tony Rafter"/>
    <x v="1355"/>
    <x v="2"/>
    <x v="22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9096"/>
    <n v="13553"/>
    <n v="45796"/>
    <s v="QLD"/>
    <n v="1"/>
    <s v="Tony Rafter"/>
    <x v="1355"/>
    <x v="1"/>
    <x v="19"/>
    <x v="0"/>
    <x v="0"/>
    <x v="0"/>
    <x v="0"/>
    <x v="0"/>
    <x v="0"/>
    <x v="1"/>
    <x v="1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9097"/>
    <n v="10380"/>
    <n v="360507"/>
    <s v="QLD"/>
    <n v="7"/>
    <s v="Anthony Camuglia"/>
    <x v="1354"/>
    <x v="1"/>
    <x v="32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9098"/>
    <n v="10381"/>
    <n v="360506"/>
    <s v="QLD"/>
    <n v="7"/>
    <s v="Anthony Camuglia"/>
    <x v="1354"/>
    <x v="3"/>
    <x v="3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9099"/>
    <n v="10887"/>
    <n v="357095"/>
    <s v="QLD"/>
    <n v="5"/>
    <s v="Gerard Connors"/>
    <x v="1294"/>
    <x v="1"/>
    <x v="3"/>
    <x v="1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100"/>
    <n v="10888"/>
    <n v="352570"/>
    <s v="QLD"/>
    <n v="4"/>
    <s v="Anders Taylor"/>
    <x v="1325"/>
    <x v="2"/>
    <x v="8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9101"/>
    <n v="10889"/>
    <n v="205621"/>
    <s v="QLD"/>
    <n v="4"/>
    <s v="Anders Taylor"/>
    <x v="1333"/>
    <x v="2"/>
    <x v="36"/>
    <x v="0"/>
    <x v="0"/>
    <x v="0"/>
    <x v="0"/>
    <x v="0"/>
    <x v="0"/>
    <x v="0"/>
    <x v="0"/>
    <x v="0"/>
    <x v="1"/>
    <s v="NULL"/>
    <x v="0"/>
    <x v="0"/>
    <x v="1"/>
    <x v="4"/>
    <x v="0"/>
    <s v="No"/>
    <s v="No"/>
    <s v="No"/>
    <s v="No"/>
    <s v="No"/>
    <s v="Yes"/>
    <n v="20"/>
    <s v="No"/>
  </r>
  <r>
    <n v="19102"/>
    <n v="10890"/>
    <n v="358379"/>
    <s v="QLD"/>
    <n v="5"/>
    <s v="Gerard Connors"/>
    <x v="1315"/>
    <x v="1"/>
    <x v="2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9103"/>
    <n v="10891"/>
    <n v="297532"/>
    <s v="QLD"/>
    <n v="5"/>
    <s v="Gerard Connors"/>
    <x v="1330"/>
    <x v="1"/>
    <x v="15"/>
    <x v="0"/>
    <x v="0"/>
    <x v="0"/>
    <x v="0"/>
    <x v="0"/>
    <x v="0"/>
    <x v="0"/>
    <x v="0"/>
    <x v="0"/>
    <x v="1"/>
    <s v="NULL"/>
    <x v="1"/>
    <x v="0"/>
    <x v="0"/>
    <x v="0"/>
    <x v="1"/>
    <s v="No"/>
    <s v="No"/>
    <s v="No"/>
    <s v="No"/>
    <s v="No"/>
    <s v="No"/>
    <s v="NULL"/>
    <s v="No"/>
  </r>
  <r>
    <n v="19104"/>
    <n v="10892"/>
    <n v="359640"/>
    <s v="QLD"/>
    <n v="5"/>
    <s v="Gerard Connors"/>
    <x v="1348"/>
    <x v="1"/>
    <x v="39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9105"/>
    <n v="10893"/>
    <n v="224849"/>
    <s v="QLD"/>
    <n v="4"/>
    <s v="Anders Taylor"/>
    <x v="1327"/>
    <x v="1"/>
    <x v="17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9106"/>
    <n v="10894"/>
    <n v="362443"/>
    <s v="QLD"/>
    <n v="4"/>
    <s v="Anders Taylor"/>
    <x v="1356"/>
    <x v="1"/>
    <x v="1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9107"/>
    <n v="10895"/>
    <n v="358623"/>
    <s v="QLD"/>
    <n v="4"/>
    <s v="Anders Taylor"/>
    <x v="1357"/>
    <x v="1"/>
    <x v="0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9108"/>
    <n v="10896"/>
    <n v="74915"/>
    <s v="QLD"/>
    <n v="4"/>
    <s v="Anders Taylor"/>
    <x v="1357"/>
    <x v="1"/>
    <x v="0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9109"/>
    <n v="11774"/>
    <n v="277887"/>
    <s v="WA"/>
    <n v="83"/>
    <s v="Imran Shiekh"/>
    <x v="1340"/>
    <x v="3"/>
    <x v="2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9110"/>
    <n v="11775"/>
    <n v="1142"/>
    <s v="WA"/>
    <n v="83"/>
    <s v="Imran Shiekh"/>
    <x v="1335"/>
    <x v="3"/>
    <x v="4"/>
    <x v="0"/>
    <x v="0"/>
    <x v="2"/>
    <x v="0"/>
    <x v="0"/>
    <x v="2"/>
    <x v="2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9111"/>
    <n v="11776"/>
    <n v="393354"/>
    <s v="WA"/>
    <n v="83"/>
    <s v="Imran Shiekh"/>
    <x v="1340"/>
    <x v="3"/>
    <x v="6"/>
    <x v="0"/>
    <x v="0"/>
    <x v="2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112"/>
    <n v="11777"/>
    <n v="392119"/>
    <s v="WA"/>
    <n v="83"/>
    <s v="Imran Shiekh"/>
    <x v="1358"/>
    <x v="3"/>
    <x v="0"/>
    <x v="0"/>
    <x v="2"/>
    <x v="2"/>
    <x v="0"/>
    <x v="0"/>
    <x v="0"/>
    <x v="2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113"/>
    <n v="11718"/>
    <n v="404699"/>
    <s v="SA"/>
    <n v="32"/>
    <s v="Georgy Chacko"/>
    <x v="1359"/>
    <x v="1"/>
    <x v="42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9119"/>
    <n v="10730"/>
    <n v="358003"/>
    <s v="QLD"/>
    <n v="9"/>
    <s v="Andre Conradie"/>
    <x v="1299"/>
    <x v="2"/>
    <x v="35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9148"/>
    <n v="13554"/>
    <n v="24562"/>
    <s v="QLD"/>
    <n v="2"/>
    <s v="Stephen Cox"/>
    <x v="1356"/>
    <x v="2"/>
    <x v="51"/>
    <x v="0"/>
    <x v="0"/>
    <x v="0"/>
    <x v="0"/>
    <x v="0"/>
    <x v="0"/>
    <x v="0"/>
    <x v="0"/>
    <x v="0"/>
    <x v="0"/>
    <s v="No"/>
    <x v="0"/>
    <x v="0"/>
    <x v="0"/>
    <x v="8"/>
    <x v="0"/>
    <s v="No"/>
    <s v="No"/>
    <s v="Yes"/>
    <s v="No"/>
    <s v="No"/>
    <s v="No"/>
    <n v="40"/>
    <s v="No"/>
  </r>
  <r>
    <n v="19152"/>
    <n v="13555"/>
    <n v="10518"/>
    <s v="QLD"/>
    <n v="2"/>
    <s v="Stephen Cox"/>
    <x v="1356"/>
    <x v="1"/>
    <x v="2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9154"/>
    <n v="13556"/>
    <n v="164227"/>
    <s v="QLD"/>
    <n v="2"/>
    <s v="Stephen Cox"/>
    <x v="1356"/>
    <x v="2"/>
    <x v="8"/>
    <x v="0"/>
    <x v="0"/>
    <x v="1"/>
    <x v="1"/>
    <x v="0"/>
    <x v="0"/>
    <x v="0"/>
    <x v="0"/>
    <x v="0"/>
    <x v="1"/>
    <s v="NULL"/>
    <x v="0"/>
    <x v="0"/>
    <x v="0"/>
    <x v="0"/>
    <x v="0"/>
    <s v="No"/>
    <s v="No"/>
    <s v="Yes"/>
    <s v="No"/>
    <s v="No"/>
    <s v="No"/>
    <n v="80"/>
    <s v="No"/>
  </r>
  <r>
    <n v="19159"/>
    <n v="13557"/>
    <n v="199988"/>
    <s v="QLD"/>
    <n v="2"/>
    <s v="Stephen Cox"/>
    <x v="1356"/>
    <x v="2"/>
    <x v="36"/>
    <x v="0"/>
    <x v="0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9162"/>
    <n v="13558"/>
    <n v="106770"/>
    <s v="QLD"/>
    <n v="1"/>
    <s v="Tony Rafter"/>
    <x v="1360"/>
    <x v="1"/>
    <x v="15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166"/>
    <n v="13559"/>
    <n v="46722"/>
    <s v="QLD"/>
    <n v="3"/>
    <s v="Robert Fathi"/>
    <x v="1361"/>
    <x v="1"/>
    <x v="2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9168"/>
    <n v="13560"/>
    <n v="184565"/>
    <s v="QLD"/>
    <n v="3"/>
    <s v="Robert Fathi"/>
    <x v="1361"/>
    <x v="1"/>
    <x v="32"/>
    <x v="0"/>
    <x v="1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9172"/>
    <n v="13561"/>
    <n v="52204"/>
    <s v="QLD"/>
    <n v="3"/>
    <s v="Robert Fathi"/>
    <x v="1341"/>
    <x v="1"/>
    <x v="34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9173"/>
    <n v="13562"/>
    <n v="359732"/>
    <s v="QLD"/>
    <n v="3"/>
    <s v="Robert Fathi"/>
    <x v="1341"/>
    <x v="1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9174"/>
    <n v="13563"/>
    <n v="48888"/>
    <s v="QLD"/>
    <n v="2"/>
    <s v="Stephen Cox"/>
    <x v="1344"/>
    <x v="1"/>
    <x v="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9175"/>
    <n v="13564"/>
    <n v="9593"/>
    <s v="QLD"/>
    <n v="2"/>
    <s v="Stephen Cox"/>
    <x v="1344"/>
    <x v="1"/>
    <x v="30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9176"/>
    <n v="13565"/>
    <n v="147897"/>
    <s v="QLD"/>
    <n v="2"/>
    <s v="Stephen Cox"/>
    <x v="1344"/>
    <x v="2"/>
    <x v="39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9177"/>
    <n v="13566"/>
    <n v="47758"/>
    <s v="QLD"/>
    <n v="1"/>
    <s v="Tony Rafter"/>
    <x v="1350"/>
    <x v="1"/>
    <x v="5"/>
    <x v="0"/>
    <x v="0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9178"/>
    <n v="13567"/>
    <n v="360266"/>
    <s v="QLD"/>
    <n v="1"/>
    <s v="Tony Rafter"/>
    <x v="1350"/>
    <x v="1"/>
    <x v="3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179"/>
    <n v="13568"/>
    <n v="362369"/>
    <s v="QLD"/>
    <n v="1"/>
    <s v="Tony Rafter"/>
    <x v="1350"/>
    <x v="1"/>
    <x v="3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9180"/>
    <n v="13569"/>
    <n v="127128"/>
    <s v="QLD"/>
    <n v="3"/>
    <s v="Robert Fathi"/>
    <x v="1362"/>
    <x v="1"/>
    <x v="4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9181"/>
    <n v="13570"/>
    <n v="190020"/>
    <s v="QLD"/>
    <n v="3"/>
    <s v="Robert Fathi"/>
    <x v="1346"/>
    <x v="1"/>
    <x v="2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182"/>
    <n v="13571"/>
    <n v="361342"/>
    <s v="QLD"/>
    <n v="3"/>
    <s v="Robert Fathi"/>
    <x v="1346"/>
    <x v="1"/>
    <x v="13"/>
    <x v="0"/>
    <x v="1"/>
    <x v="0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9183"/>
    <n v="13572"/>
    <n v="158214"/>
    <s v="QLD"/>
    <n v="3"/>
    <s v="Robert Fathi"/>
    <x v="1346"/>
    <x v="1"/>
    <x v="9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184"/>
    <n v="13573"/>
    <n v="362346"/>
    <s v="QLD"/>
    <n v="1"/>
    <s v="Tony Rafter"/>
    <x v="1363"/>
    <x v="2"/>
    <x v="17"/>
    <x v="0"/>
    <x v="0"/>
    <x v="0"/>
    <x v="0"/>
    <x v="0"/>
    <x v="0"/>
    <x v="0"/>
    <x v="0"/>
    <x v="0"/>
    <x v="1"/>
    <s v="NULL"/>
    <x v="0"/>
    <x v="0"/>
    <x v="0"/>
    <x v="2"/>
    <x v="1"/>
    <s v="No"/>
    <s v="No"/>
    <s v="No"/>
    <s v="No"/>
    <s v="No"/>
    <s v="No"/>
    <s v="NULL"/>
    <s v="No"/>
  </r>
  <r>
    <n v="19185"/>
    <n v="13574"/>
    <n v="43528"/>
    <s v="QLD"/>
    <n v="3"/>
    <s v="Robert Fathi"/>
    <x v="1347"/>
    <x v="1"/>
    <x v="16"/>
    <x v="0"/>
    <x v="0"/>
    <x v="1"/>
    <x v="1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9186"/>
    <n v="13575"/>
    <n v="357087"/>
    <s v="QLD"/>
    <n v="2"/>
    <s v="Stephen Cox"/>
    <x v="1364"/>
    <x v="1"/>
    <x v="9"/>
    <x v="1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9187"/>
    <n v="11621"/>
    <n v="256544"/>
    <s v="WA"/>
    <n v="78"/>
    <s v="Randall Hendriks"/>
    <x v="1365"/>
    <x v="3"/>
    <x v="34"/>
    <x v="0"/>
    <x v="1"/>
    <x v="2"/>
    <x v="0"/>
    <x v="0"/>
    <x v="2"/>
    <x v="2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9188"/>
    <n v="11622"/>
    <n v="393107"/>
    <s v="WA"/>
    <n v="80"/>
    <s v="Donald  Latchem"/>
    <x v="1366"/>
    <x v="3"/>
    <x v="4"/>
    <x v="0"/>
    <x v="1"/>
    <x v="0"/>
    <x v="0"/>
    <x v="0"/>
    <x v="2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9189"/>
    <n v="11719"/>
    <n v="462580"/>
    <s v="SA"/>
    <n v="34"/>
    <s v="Samuel Sidharta  "/>
    <x v="1283"/>
    <x v="1"/>
    <x v="5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9190"/>
    <n v="11720"/>
    <n v="460805"/>
    <s v="SA"/>
    <n v="33"/>
    <s v="Charles Tie"/>
    <x v="1325"/>
    <x v="1"/>
    <x v="17"/>
    <x v="0"/>
    <x v="1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9191"/>
    <n v="11721"/>
    <n v="462664"/>
    <s v="SA"/>
    <n v="33"/>
    <s v="Charles Tie"/>
    <x v="1325"/>
    <x v="1"/>
    <x v="4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9192"/>
    <n v="11722"/>
    <n v="360525"/>
    <s v="SA"/>
    <n v="23"/>
    <s v="Sage"/>
    <x v="1296"/>
    <x v="1"/>
    <x v="9"/>
    <x v="1"/>
    <x v="1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9193"/>
    <n v="11723"/>
    <n v="401838"/>
    <s v="SA"/>
    <n v="25"/>
    <s v="Joe Montarello"/>
    <x v="1302"/>
    <x v="2"/>
    <x v="1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9194"/>
    <n v="11823"/>
    <n v="79617"/>
    <s v="WA"/>
    <n v="80"/>
    <s v="Donald  Latchem"/>
    <x v="1367"/>
    <x v="3"/>
    <x v="14"/>
    <x v="1"/>
    <x v="0"/>
    <x v="1"/>
    <x v="0"/>
    <x v="0"/>
    <x v="1"/>
    <x v="0"/>
    <x v="0"/>
    <x v="0"/>
    <x v="1"/>
    <s v="NULL"/>
    <x v="0"/>
    <x v="0"/>
    <x v="1"/>
    <x v="0"/>
    <x v="0"/>
    <s v="No"/>
    <s v="No"/>
    <s v="Yes"/>
    <s v="No"/>
    <s v="No"/>
    <s v="No"/>
    <n v="20"/>
    <s v="No"/>
  </r>
  <r>
    <n v="19195"/>
    <n v="11824"/>
    <n v="395757"/>
    <s v="WA"/>
    <n v="80"/>
    <s v="Donald  Latchem"/>
    <x v="1367"/>
    <x v="2"/>
    <x v="39"/>
    <x v="0"/>
    <x v="0"/>
    <x v="0"/>
    <x v="0"/>
    <x v="0"/>
    <x v="1"/>
    <x v="0"/>
    <x v="1"/>
    <x v="0"/>
    <x v="0"/>
    <s v="No"/>
    <x v="0"/>
    <x v="0"/>
    <x v="0"/>
    <x v="4"/>
    <x v="0"/>
    <s v="No"/>
    <s v="Yes"/>
    <s v="No"/>
    <s v="No"/>
    <s v="No"/>
    <s v="No"/>
    <n v="20"/>
    <s v="No"/>
  </r>
  <r>
    <n v="19196"/>
    <n v="10207"/>
    <n v="308950"/>
    <s v="WA"/>
    <n v="81"/>
    <s v="Allison Morton"/>
    <x v="1354"/>
    <x v="1"/>
    <x v="17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197"/>
    <n v="11825"/>
    <n v="356498"/>
    <s v="WA"/>
    <n v="78"/>
    <s v="Randall Hendriks"/>
    <x v="1368"/>
    <x v="3"/>
    <x v="2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198"/>
    <n v="11826"/>
    <n v="390229"/>
    <s v="WA"/>
    <n v="76"/>
    <s v="Alan Whelan "/>
    <x v="1369"/>
    <x v="2"/>
    <x v="8"/>
    <x v="0"/>
    <x v="0"/>
    <x v="2"/>
    <x v="0"/>
    <x v="0"/>
    <x v="2"/>
    <x v="0"/>
    <x v="0"/>
    <x v="0"/>
    <x v="0"/>
    <s v="No"/>
    <x v="0"/>
    <x v="0"/>
    <x v="0"/>
    <x v="8"/>
    <x v="0"/>
    <s v="No"/>
    <s v="No"/>
    <s v="No"/>
    <s v="No"/>
    <s v="No"/>
    <s v="Yes"/>
    <n v="10"/>
    <s v="No"/>
  </r>
  <r>
    <n v="19199"/>
    <n v="11827"/>
    <n v="317994"/>
    <s v="WA"/>
    <n v="76"/>
    <s v="Alan Whelan "/>
    <x v="1369"/>
    <x v="2"/>
    <x v="24"/>
    <x v="0"/>
    <x v="0"/>
    <x v="2"/>
    <x v="1"/>
    <x v="0"/>
    <x v="2"/>
    <x v="2"/>
    <x v="0"/>
    <x v="0"/>
    <x v="0"/>
    <s v="Co-Plavix"/>
    <x v="0"/>
    <x v="0"/>
    <x v="0"/>
    <x v="0"/>
    <x v="0"/>
    <s v="No"/>
    <s v="No"/>
    <s v="No"/>
    <s v="No"/>
    <s v="No"/>
    <s v="Yes"/>
    <n v="3"/>
    <s v="No"/>
  </r>
  <r>
    <n v="19200"/>
    <n v="11828"/>
    <n v="260962"/>
    <s v="WA"/>
    <n v="78"/>
    <s v="Randall Hendriks"/>
    <x v="1370"/>
    <x v="2"/>
    <x v="5"/>
    <x v="1"/>
    <x v="0"/>
    <x v="2"/>
    <x v="2"/>
    <x v="0"/>
    <x v="2"/>
    <x v="2"/>
    <x v="0"/>
    <x v="0"/>
    <x v="0"/>
    <s v="No"/>
    <x v="0"/>
    <x v="0"/>
    <x v="0"/>
    <x v="8"/>
    <x v="0"/>
    <s v="No"/>
    <s v="No"/>
    <s v="No"/>
    <s v="No"/>
    <s v="No"/>
    <s v="Yes"/>
    <n v="20"/>
    <s v="No"/>
  </r>
  <r>
    <n v="19201"/>
    <n v="10208"/>
    <n v="308403"/>
    <s v="WA"/>
    <n v="81"/>
    <s v="Allison Morton"/>
    <x v="1358"/>
    <x v="3"/>
    <x v="8"/>
    <x v="0"/>
    <x v="2"/>
    <x v="2"/>
    <x v="2"/>
    <x v="0"/>
    <x v="2"/>
    <x v="2"/>
    <x v="0"/>
    <x v="0"/>
    <x v="0"/>
    <s v="No"/>
    <x v="2"/>
    <x v="2"/>
    <x v="2"/>
    <x v="3"/>
    <x v="4"/>
    <s v="No"/>
    <s v="No"/>
    <s v="No"/>
    <s v="No"/>
    <s v="No"/>
    <s v="No"/>
    <s v="NULL"/>
    <s v="No"/>
  </r>
  <r>
    <n v="19202"/>
    <n v="10209"/>
    <n v="394080"/>
    <s v="WA"/>
    <n v="81"/>
    <s v="Allison Morton"/>
    <x v="1358"/>
    <x v="1"/>
    <x v="25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9203"/>
    <n v="10210"/>
    <n v="354824"/>
    <s v="WA"/>
    <n v="81"/>
    <s v="Allison Morton"/>
    <x v="1358"/>
    <x v="1"/>
    <x v="24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9204"/>
    <n v="10211"/>
    <n v="270221"/>
    <s v="WA"/>
    <n v="81"/>
    <s v="Allison Morton"/>
    <x v="1358"/>
    <x v="1"/>
    <x v="3"/>
    <x v="0"/>
    <x v="1"/>
    <x v="1"/>
    <x v="0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9226"/>
    <n v="11572"/>
    <n v="144712"/>
    <s v="VIC"/>
    <n v="21"/>
    <s v="Robert Chan"/>
    <x v="1357"/>
    <x v="1"/>
    <x v="37"/>
    <x v="0"/>
    <x v="0"/>
    <x v="1"/>
    <x v="0"/>
    <x v="0"/>
    <x v="0"/>
    <x v="1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9227"/>
    <n v="11573"/>
    <n v="173908"/>
    <s v="VIC"/>
    <n v="21"/>
    <s v="Robert Chan"/>
    <x v="1371"/>
    <x v="1"/>
    <x v="23"/>
    <x v="0"/>
    <x v="0"/>
    <x v="1"/>
    <x v="1"/>
    <x v="0"/>
    <x v="1"/>
    <x v="1"/>
    <x v="1"/>
    <x v="0"/>
    <x v="0"/>
    <s v="No"/>
    <x v="0"/>
    <x v="0"/>
    <x v="0"/>
    <x v="0"/>
    <x v="0"/>
    <s v="No"/>
    <s v="Yes"/>
    <s v="No"/>
    <s v="No"/>
    <s v="No"/>
    <s v="No"/>
    <n v="10"/>
    <s v="No"/>
  </r>
  <r>
    <n v="19228"/>
    <n v="11574"/>
    <n v="305146"/>
    <s v="VIC"/>
    <n v="24"/>
    <s v="Mark Horrigan"/>
    <x v="1372"/>
    <x v="1"/>
    <x v="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9229"/>
    <n v="11575"/>
    <n v="306632"/>
    <s v="VIC"/>
    <n v="21"/>
    <s v="Robert Chan"/>
    <x v="1366"/>
    <x v="1"/>
    <x v="18"/>
    <x v="0"/>
    <x v="0"/>
    <x v="0"/>
    <x v="0"/>
    <x v="0"/>
    <x v="0"/>
    <x v="0"/>
    <x v="3"/>
    <x v="0"/>
    <x v="0"/>
    <s v="No"/>
    <x v="0"/>
    <x v="0"/>
    <x v="0"/>
    <x v="0"/>
    <x v="0"/>
    <s v="No"/>
    <s v="Yes"/>
    <s v="No"/>
    <s v="No"/>
    <s v="No"/>
    <s v="No"/>
    <n v="80"/>
    <s v="No"/>
  </r>
  <r>
    <n v="19230"/>
    <n v="11576"/>
    <n v="305234"/>
    <s v="VIC"/>
    <n v="24"/>
    <s v="Mark Horrigan"/>
    <x v="1373"/>
    <x v="1"/>
    <x v="34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9231"/>
    <n v="11577"/>
    <n v="305638"/>
    <s v="VIC"/>
    <n v="24"/>
    <s v="Mark Horrigan"/>
    <x v="1373"/>
    <x v="1"/>
    <x v="5"/>
    <x v="0"/>
    <x v="1"/>
    <x v="0"/>
    <x v="1"/>
    <x v="0"/>
    <x v="1"/>
    <x v="1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9232"/>
    <n v="11578"/>
    <n v="306854"/>
    <s v="VIC"/>
    <n v="24"/>
    <s v="Mark Horrigan"/>
    <x v="1374"/>
    <x v="1"/>
    <x v="28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9233"/>
    <n v="11579"/>
    <n v="306446"/>
    <s v="VIC"/>
    <n v="21"/>
    <s v="Robert Chan"/>
    <x v="1375"/>
    <x v="1"/>
    <x v="10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9235"/>
    <n v="10731"/>
    <n v="207666"/>
    <s v="QLD"/>
    <n v="9"/>
    <s v="Andre Conradie"/>
    <x v="1353"/>
    <x v="2"/>
    <x v="5"/>
    <x v="0"/>
    <x v="0"/>
    <x v="0"/>
    <x v="0"/>
    <x v="0"/>
    <x v="1"/>
    <x v="0"/>
    <x v="0"/>
    <x v="0"/>
    <x v="0"/>
    <s v="No"/>
    <x v="0"/>
    <x v="0"/>
    <x v="0"/>
    <x v="1"/>
    <x v="0"/>
    <s v="No"/>
    <s v="Yes"/>
    <s v="No"/>
    <s v="No"/>
    <s v="No"/>
    <s v="No"/>
    <n v="40"/>
    <s v="No"/>
  </r>
  <r>
    <n v="19236"/>
    <n v="10732"/>
    <n v="308456"/>
    <s v="QLD"/>
    <n v="9"/>
    <s v="Andre Conradie"/>
    <x v="1354"/>
    <x v="1"/>
    <x v="8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9237"/>
    <n v="11619"/>
    <n v="272939"/>
    <s v="VIC"/>
    <n v="31"/>
    <s v="Joseph Amin"/>
    <x v="1251"/>
    <x v="1"/>
    <x v="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9238"/>
    <n v="10733"/>
    <n v="253778"/>
    <s v="QLD"/>
    <n v="9"/>
    <s v="Andre Conradie"/>
    <x v="1354"/>
    <x v="1"/>
    <x v="35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240"/>
    <n v="10734"/>
    <n v="360813"/>
    <s v="QLD"/>
    <n v="9"/>
    <s v="Andre Conradie"/>
    <x v="1340"/>
    <x v="1"/>
    <x v="36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9250"/>
    <n v="11624"/>
    <n v="278852"/>
    <s v="VIC"/>
    <n v="31"/>
    <s v="Joseph Amin"/>
    <x v="1304"/>
    <x v="1"/>
    <x v="4"/>
    <x v="1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9251"/>
    <n v="10215"/>
    <n v="394036"/>
    <s v="WA"/>
    <n v="81"/>
    <s v="Allison Morton"/>
    <x v="1360"/>
    <x v="3"/>
    <x v="3"/>
    <x v="0"/>
    <x v="0"/>
    <x v="1"/>
    <x v="0"/>
    <x v="0"/>
    <x v="2"/>
    <x v="2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9252"/>
    <n v="10216"/>
    <n v="394325"/>
    <s v="WA"/>
    <n v="81"/>
    <s v="Allison Morton"/>
    <x v="1361"/>
    <x v="1"/>
    <x v="16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9253"/>
    <n v="11744"/>
    <n v="458434"/>
    <s v="SA"/>
    <n v="32"/>
    <s v="Georgy Chacko"/>
    <x v="1298"/>
    <x v="1"/>
    <x v="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9254"/>
    <n v="11625"/>
    <n v="301770"/>
    <s v="VIC"/>
    <n v="32"/>
    <s v="Safaa"/>
    <x v="1280"/>
    <x v="2"/>
    <x v="37"/>
    <x v="0"/>
    <x v="0"/>
    <x v="0"/>
    <x v="0"/>
    <x v="0"/>
    <x v="0"/>
    <x v="0"/>
    <x v="0"/>
    <x v="0"/>
    <x v="1"/>
    <s v="NULL"/>
    <x v="0"/>
    <x v="0"/>
    <x v="0"/>
    <x v="4"/>
    <x v="1"/>
    <s v="No"/>
    <s v="No"/>
    <s v="No"/>
    <s v="No"/>
    <s v="No"/>
    <s v="No"/>
    <s v="NULL"/>
    <s v="No"/>
  </r>
  <r>
    <n v="19255"/>
    <n v="11745"/>
    <n v="270986"/>
    <s v="SA"/>
    <n v="33"/>
    <s v="Charles Tie"/>
    <x v="1298"/>
    <x v="1"/>
    <x v="0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9256"/>
    <n v="11746"/>
    <n v="462628"/>
    <s v="SA"/>
    <n v="33"/>
    <s v="Charles Tie"/>
    <x v="1300"/>
    <x v="1"/>
    <x v="2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9257"/>
    <n v="11747"/>
    <n v="456831"/>
    <s v="SA"/>
    <n v="33"/>
    <s v="Charles Tie"/>
    <x v="1300"/>
    <x v="2"/>
    <x v="13"/>
    <x v="0"/>
    <x v="0"/>
    <x v="0"/>
    <x v="1"/>
    <x v="0"/>
    <x v="0"/>
    <x v="0"/>
    <x v="0"/>
    <x v="0"/>
    <x v="0"/>
    <s v="No"/>
    <x v="0"/>
    <x v="0"/>
    <x v="0"/>
    <x v="8"/>
    <x v="0"/>
    <s v="No"/>
    <s v="Yes"/>
    <s v="No"/>
    <s v="No"/>
    <s v="No"/>
    <s v="No"/>
    <n v="80"/>
    <s v="No"/>
  </r>
  <r>
    <n v="19258"/>
    <n v="11748"/>
    <n v="355772"/>
    <s v="SA"/>
    <n v="23"/>
    <s v="Sage"/>
    <x v="1299"/>
    <x v="1"/>
    <x v="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9259"/>
    <n v="11749"/>
    <n v="462429"/>
    <s v="SA"/>
    <n v="32"/>
    <s v="Georgy Chacko"/>
    <x v="1299"/>
    <x v="1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9260"/>
    <n v="11626"/>
    <n v="237800"/>
    <s v="VIC"/>
    <n v="32"/>
    <s v="Safaa"/>
    <x v="1280"/>
    <x v="1"/>
    <x v="8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9261"/>
    <n v="10217"/>
    <n v="11178"/>
    <s v="WA"/>
    <n v="81"/>
    <s v="Allison Morton"/>
    <x v="1341"/>
    <x v="1"/>
    <x v="4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9262"/>
    <n v="11627"/>
    <n v="302010"/>
    <s v="VIC"/>
    <n v="31"/>
    <s v="Joseph Amin"/>
    <x v="1308"/>
    <x v="1"/>
    <x v="33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9264"/>
    <n v="11628"/>
    <n v="302010"/>
    <s v="VIC"/>
    <n v="31"/>
    <s v="Joseph Amin"/>
    <x v="1293"/>
    <x v="1"/>
    <x v="33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9265"/>
    <n v="10219"/>
    <n v="394410"/>
    <s v="WA"/>
    <n v="81"/>
    <s v="Allison Morton"/>
    <x v="1341"/>
    <x v="1"/>
    <x v="23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9266"/>
    <n v="11629"/>
    <n v="302853"/>
    <s v="VIC"/>
    <n v="32"/>
    <s v="Safaa"/>
    <x v="1284"/>
    <x v="1"/>
    <x v="6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Yes"/>
    <s v="No"/>
    <s v="No"/>
    <n v="40"/>
    <s v="No"/>
  </r>
  <r>
    <n v="19268"/>
    <n v="11630"/>
    <n v="217885"/>
    <s v="VIC"/>
    <n v="32"/>
    <s v="Safaa"/>
    <x v="1284"/>
    <x v="1"/>
    <x v="24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9269"/>
    <n v="10220"/>
    <n v="394412"/>
    <s v="WA"/>
    <n v="81"/>
    <s v="Allison Morton"/>
    <x v="1341"/>
    <x v="1"/>
    <x v="22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270"/>
    <n v="11631"/>
    <n v="303405"/>
    <s v="VIC"/>
    <n v="31"/>
    <s v="Joseph Amin"/>
    <x v="1324"/>
    <x v="1"/>
    <x v="6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9273"/>
    <n v="11634"/>
    <n v="298535"/>
    <s v="VIC"/>
    <n v="32"/>
    <s v="Safaa"/>
    <x v="1285"/>
    <x v="2"/>
    <x v="8"/>
    <x v="0"/>
    <x v="0"/>
    <x v="0"/>
    <x v="0"/>
    <x v="0"/>
    <x v="1"/>
    <x v="0"/>
    <x v="0"/>
    <x v="0"/>
    <x v="0"/>
    <s v="No"/>
    <x v="0"/>
    <x v="0"/>
    <x v="0"/>
    <x v="8"/>
    <x v="0"/>
    <s v="No"/>
    <s v="No"/>
    <s v="No"/>
    <s v="No"/>
    <s v="No"/>
    <s v="Yes"/>
    <n v="40"/>
    <s v="No"/>
  </r>
  <r>
    <n v="19282"/>
    <n v="11643"/>
    <n v="304111"/>
    <s v="VIC"/>
    <n v="32"/>
    <s v="Safaa"/>
    <x v="1285"/>
    <x v="1"/>
    <x v="2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9284"/>
    <n v="11750"/>
    <n v="335912"/>
    <s v="SA"/>
    <n v="32"/>
    <s v="Georgy Chacko"/>
    <x v="1299"/>
    <x v="1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9292"/>
    <n v="11652"/>
    <n v="303368"/>
    <s v="VIC"/>
    <n v="31"/>
    <s v="Joseph Amin"/>
    <x v="1293"/>
    <x v="1"/>
    <x v="17"/>
    <x v="1"/>
    <x v="0"/>
    <x v="0"/>
    <x v="0"/>
    <x v="0"/>
    <x v="0"/>
    <x v="1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9295"/>
    <n v="11655"/>
    <n v="299929"/>
    <s v="VIC"/>
    <n v="31"/>
    <s v="Joseph Amin"/>
    <x v="1293"/>
    <x v="1"/>
    <x v="10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9301"/>
    <n v="11661"/>
    <n v="277374"/>
    <s v="VIC"/>
    <n v="32"/>
    <s v="Safaa"/>
    <x v="1301"/>
    <x v="1"/>
    <x v="14"/>
    <x v="0"/>
    <x v="0"/>
    <x v="0"/>
    <x v="0"/>
    <x v="0"/>
    <x v="1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9307"/>
    <n v="11667"/>
    <n v="304205"/>
    <s v="VIC"/>
    <n v="31"/>
    <s v="Joseph Amin"/>
    <x v="1291"/>
    <x v="2"/>
    <x v="3"/>
    <x v="0"/>
    <x v="0"/>
    <x v="0"/>
    <x v="0"/>
    <x v="0"/>
    <x v="0"/>
    <x v="0"/>
    <x v="1"/>
    <x v="0"/>
    <x v="1"/>
    <s v="NULL"/>
    <x v="0"/>
    <x v="0"/>
    <x v="0"/>
    <x v="8"/>
    <x v="0"/>
    <s v="No"/>
    <s v="Yes"/>
    <s v="No"/>
    <s v="No"/>
    <s v="No"/>
    <s v="No"/>
    <n v="20"/>
    <s v="No"/>
  </r>
  <r>
    <n v="19314"/>
    <n v="11674"/>
    <n v="264362"/>
    <s v="VIC"/>
    <n v="31"/>
    <s v="Joseph Amin"/>
    <x v="1291"/>
    <x v="1"/>
    <x v="41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9315"/>
    <n v="11675"/>
    <n v="304033"/>
    <s v="VIC"/>
    <n v="32"/>
    <s v="Safaa"/>
    <x v="1287"/>
    <x v="1"/>
    <x v="14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9316"/>
    <n v="11676"/>
    <n v="241696"/>
    <s v="VIC"/>
    <n v="32"/>
    <s v="Safaa"/>
    <x v="1287"/>
    <x v="2"/>
    <x v="20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9318"/>
    <n v="11678"/>
    <n v="304231"/>
    <s v="VIC"/>
    <n v="31"/>
    <s v="Joseph Amin"/>
    <x v="1309"/>
    <x v="2"/>
    <x v="14"/>
    <x v="1"/>
    <x v="0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9319"/>
    <n v="11751"/>
    <n v="463099"/>
    <s v="SA"/>
    <n v="32"/>
    <s v="Georgy Chacko"/>
    <x v="1299"/>
    <x v="1"/>
    <x v="2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320"/>
    <n v="11829"/>
    <n v="107817"/>
    <s v="WA"/>
    <n v="80"/>
    <s v="Donald  Latchem"/>
    <x v="1376"/>
    <x v="2"/>
    <x v="4"/>
    <x v="0"/>
    <x v="0"/>
    <x v="1"/>
    <x v="0"/>
    <x v="0"/>
    <x v="0"/>
    <x v="2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9321"/>
    <n v="11830"/>
    <n v="395470"/>
    <s v="WA"/>
    <n v="78"/>
    <s v="Randall Hendriks"/>
    <x v="1377"/>
    <x v="3"/>
    <x v="23"/>
    <x v="1"/>
    <x v="0"/>
    <x v="0"/>
    <x v="2"/>
    <x v="0"/>
    <x v="2"/>
    <x v="2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9322"/>
    <n v="11752"/>
    <n v="436691"/>
    <s v="SA"/>
    <n v="32"/>
    <s v="Georgy Chacko"/>
    <x v="1378"/>
    <x v="2"/>
    <x v="29"/>
    <x v="1"/>
    <x v="0"/>
    <x v="0"/>
    <x v="0"/>
    <x v="0"/>
    <x v="0"/>
    <x v="1"/>
    <x v="0"/>
    <x v="0"/>
    <x v="0"/>
    <s v="Duo-Cover"/>
    <x v="0"/>
    <x v="0"/>
    <x v="0"/>
    <x v="0"/>
    <x v="1"/>
    <s v="No"/>
    <s v="No"/>
    <s v="No"/>
    <s v="No"/>
    <s v="No"/>
    <s v="No"/>
    <s v="NULL"/>
    <s v="No"/>
  </r>
  <r>
    <n v="19323"/>
    <n v="11831"/>
    <n v="262261"/>
    <s v="WA"/>
    <n v="78"/>
    <s v="Randall Hendriks"/>
    <x v="1377"/>
    <x v="2"/>
    <x v="28"/>
    <x v="0"/>
    <x v="0"/>
    <x v="1"/>
    <x v="0"/>
    <x v="0"/>
    <x v="0"/>
    <x v="0"/>
    <x v="0"/>
    <x v="0"/>
    <x v="0"/>
    <s v="No"/>
    <x v="0"/>
    <x v="0"/>
    <x v="0"/>
    <x v="8"/>
    <x v="0"/>
    <s v="No"/>
    <s v="Yes"/>
    <s v="No"/>
    <s v="No"/>
    <s v="No"/>
    <s v="No"/>
    <n v="80"/>
    <s v="No"/>
  </r>
  <r>
    <n v="19324"/>
    <n v="11753"/>
    <n v="303378"/>
    <s v="SA"/>
    <n v="32"/>
    <s v="Georgy Chacko"/>
    <x v="1317"/>
    <x v="1"/>
    <x v="9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325"/>
    <n v="11679"/>
    <n v="201376"/>
    <s v="VIC"/>
    <n v="31"/>
    <s v="Joseph Amin"/>
    <x v="1294"/>
    <x v="2"/>
    <x v="17"/>
    <x v="1"/>
    <x v="0"/>
    <x v="1"/>
    <x v="0"/>
    <x v="0"/>
    <x v="0"/>
    <x v="2"/>
    <x v="0"/>
    <x v="0"/>
    <x v="1"/>
    <s v="NULL"/>
    <x v="0"/>
    <x v="0"/>
    <x v="0"/>
    <x v="4"/>
    <x v="0"/>
    <s v="No"/>
    <s v="Yes"/>
    <s v="No"/>
    <s v="No"/>
    <s v="No"/>
    <s v="No"/>
    <n v="20"/>
    <s v="No"/>
  </r>
  <r>
    <n v="19326"/>
    <n v="11680"/>
    <n v="269910"/>
    <s v="VIC"/>
    <n v="31"/>
    <s v="Joseph Amin"/>
    <x v="1332"/>
    <x v="2"/>
    <x v="4"/>
    <x v="1"/>
    <x v="1"/>
    <x v="0"/>
    <x v="0"/>
    <x v="0"/>
    <x v="0"/>
    <x v="0"/>
    <x v="0"/>
    <x v="0"/>
    <x v="0"/>
    <s v="No"/>
    <x v="0"/>
    <x v="0"/>
    <x v="0"/>
    <x v="8"/>
    <x v="0"/>
    <s v="No"/>
    <s v="No"/>
    <s v="No"/>
    <s v="No"/>
    <s v="No"/>
    <s v="Yes"/>
    <n v="10"/>
    <s v="No"/>
  </r>
  <r>
    <n v="19327"/>
    <n v="11681"/>
    <n v="302886"/>
    <s v="VIC"/>
    <n v="31"/>
    <s v="Joseph Amin"/>
    <x v="1332"/>
    <x v="1"/>
    <x v="15"/>
    <x v="1"/>
    <x v="0"/>
    <x v="0"/>
    <x v="0"/>
    <x v="0"/>
    <x v="0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9328"/>
    <n v="11682"/>
    <n v="270910"/>
    <s v="VIC"/>
    <n v="32"/>
    <s v="Safaa"/>
    <x v="1283"/>
    <x v="2"/>
    <x v="2"/>
    <x v="0"/>
    <x v="0"/>
    <x v="0"/>
    <x v="0"/>
    <x v="0"/>
    <x v="0"/>
    <x v="0"/>
    <x v="0"/>
    <x v="0"/>
    <x v="1"/>
    <s v="NULL"/>
    <x v="0"/>
    <x v="0"/>
    <x v="0"/>
    <x v="4"/>
    <x v="0"/>
    <s v="No"/>
    <s v="No"/>
    <s v="No"/>
    <s v="No"/>
    <s v="No"/>
    <s v="Yes"/>
    <n v="20"/>
    <s v="No"/>
  </r>
  <r>
    <n v="19337"/>
    <n v="11691"/>
    <n v="300707"/>
    <s v="VIC"/>
    <n v="31"/>
    <s v="Joseph Amin"/>
    <x v="1325"/>
    <x v="1"/>
    <x v="33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9357"/>
    <n v="11711"/>
    <n v="289123"/>
    <s v="VIC"/>
    <n v="32"/>
    <s v="Safaa"/>
    <x v="1298"/>
    <x v="1"/>
    <x v="37"/>
    <x v="0"/>
    <x v="0"/>
    <x v="1"/>
    <x v="0"/>
    <x v="1"/>
    <x v="1"/>
    <x v="0"/>
    <x v="0"/>
    <x v="0"/>
    <x v="1"/>
    <s v="NULL"/>
    <x v="0"/>
    <x v="0"/>
    <x v="6"/>
    <x v="0"/>
    <x v="0"/>
    <s v="No"/>
    <s v="Yes"/>
    <s v="No"/>
    <s v="No"/>
    <s v="No"/>
    <s v="No"/>
    <n v="80"/>
    <s v="No"/>
  </r>
  <r>
    <n v="19358"/>
    <n v="11712"/>
    <n v="201594"/>
    <s v="VIC"/>
    <n v="32"/>
    <s v="Safaa"/>
    <x v="1298"/>
    <x v="1"/>
    <x v="3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9389"/>
    <n v="10735"/>
    <n v="241287"/>
    <s v="QLD"/>
    <n v="9"/>
    <s v="Andre Conradie"/>
    <x v="1303"/>
    <x v="1"/>
    <x v="41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9398"/>
    <n v="11751"/>
    <n v="304620"/>
    <s v="VIC"/>
    <n v="32"/>
    <s v="Safaa"/>
    <x v="1298"/>
    <x v="2"/>
    <x v="29"/>
    <x v="1"/>
    <x v="0"/>
    <x v="0"/>
    <x v="0"/>
    <x v="3"/>
    <x v="0"/>
    <x v="0"/>
    <x v="5"/>
    <x v="0"/>
    <x v="4"/>
    <s v="NULL"/>
    <x v="5"/>
    <x v="4"/>
    <x v="4"/>
    <x v="6"/>
    <x v="5"/>
    <s v="No"/>
    <s v="No"/>
    <s v="No"/>
    <s v="No"/>
    <s v="No"/>
    <s v="No"/>
    <s v="NULL"/>
    <s v="No"/>
  </r>
  <r>
    <n v="19400"/>
    <n v="11753"/>
    <n v="304620"/>
    <s v="VIC"/>
    <n v="32"/>
    <s v="Safaa"/>
    <x v="1298"/>
    <x v="2"/>
    <x v="29"/>
    <x v="1"/>
    <x v="0"/>
    <x v="0"/>
    <x v="0"/>
    <x v="0"/>
    <x v="0"/>
    <x v="0"/>
    <x v="0"/>
    <x v="0"/>
    <x v="0"/>
    <s v="No"/>
    <x v="0"/>
    <x v="0"/>
    <x v="0"/>
    <x v="8"/>
    <x v="0"/>
    <s v="No"/>
    <s v="No"/>
    <s v="No"/>
    <s v="No"/>
    <s v="No"/>
    <s v="Yes"/>
    <n v="40"/>
    <s v="No"/>
  </r>
  <r>
    <n v="19401"/>
    <n v="11754"/>
    <n v="304768"/>
    <s v="VIC"/>
    <n v="31"/>
    <s v="Joseph Amin"/>
    <x v="1320"/>
    <x v="1"/>
    <x v="2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9402"/>
    <n v="11755"/>
    <n v="251790"/>
    <s v="VIC"/>
    <n v="32"/>
    <s v="Safaa"/>
    <x v="1343"/>
    <x v="1"/>
    <x v="0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9409"/>
    <n v="11832"/>
    <n v="324513"/>
    <s v="WA"/>
    <n v="83"/>
    <s v="Imran Shiekh"/>
    <x v="1379"/>
    <x v="3"/>
    <x v="27"/>
    <x v="1"/>
    <x v="0"/>
    <x v="0"/>
    <x v="0"/>
    <x v="0"/>
    <x v="2"/>
    <x v="2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9410"/>
    <n v="11756"/>
    <n v="202975"/>
    <s v="VIC"/>
    <n v="31"/>
    <s v="Joseph Amin"/>
    <x v="1348"/>
    <x v="1"/>
    <x v="30"/>
    <x v="1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9414"/>
    <n v="11757"/>
    <n v="300002"/>
    <s v="VIC"/>
    <n v="31"/>
    <s v="Joseph Amin"/>
    <x v="1327"/>
    <x v="1"/>
    <x v="34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9415"/>
    <n v="11754"/>
    <n v="327861"/>
    <s v="SA"/>
    <n v="32"/>
    <s v="Georgy Chacko"/>
    <x v="1317"/>
    <x v="1"/>
    <x v="23"/>
    <x v="0"/>
    <x v="0"/>
    <x v="0"/>
    <x v="0"/>
    <x v="0"/>
    <x v="1"/>
    <x v="0"/>
    <x v="0"/>
    <x v="0"/>
    <x v="0"/>
    <s v="No"/>
    <x v="0"/>
    <x v="0"/>
    <x v="0"/>
    <x v="1"/>
    <x v="0"/>
    <s v="No"/>
    <s v="No"/>
    <s v="No"/>
    <s v="No"/>
    <s v="No"/>
    <s v="Yes"/>
    <n v="20"/>
    <s v="No"/>
  </r>
  <r>
    <n v="19416"/>
    <n v="11755"/>
    <n v="462466"/>
    <s v="SA"/>
    <n v="34"/>
    <s v="Samuel Sidharta  "/>
    <x v="1318"/>
    <x v="1"/>
    <x v="26"/>
    <x v="1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9417"/>
    <n v="11758"/>
    <n v="198516"/>
    <s v="VIC"/>
    <n v="32"/>
    <s v="Safaa"/>
    <x v="1328"/>
    <x v="1"/>
    <x v="20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9418"/>
    <n v="11759"/>
    <n v="242224"/>
    <s v="VIC"/>
    <n v="31"/>
    <s v="Joseph Amin"/>
    <x v="1352"/>
    <x v="1"/>
    <x v="0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9419"/>
    <n v="11760"/>
    <n v="272389"/>
    <s v="VIC"/>
    <n v="32"/>
    <s v="Safaa"/>
    <x v="1329"/>
    <x v="4"/>
    <x v="34"/>
    <x v="0"/>
    <x v="4"/>
    <x v="4"/>
    <x v="0"/>
    <x v="0"/>
    <x v="4"/>
    <x v="4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9420"/>
    <n v="11761"/>
    <n v="282132"/>
    <s v="VIC"/>
    <n v="32"/>
    <s v="Safaa"/>
    <x v="1329"/>
    <x v="2"/>
    <x v="23"/>
    <x v="0"/>
    <x v="0"/>
    <x v="4"/>
    <x v="4"/>
    <x v="0"/>
    <x v="4"/>
    <x v="1"/>
    <x v="0"/>
    <x v="0"/>
    <x v="0"/>
    <s v="No"/>
    <x v="0"/>
    <x v="0"/>
    <x v="0"/>
    <x v="2"/>
    <x v="0"/>
    <s v="No"/>
    <s v="No"/>
    <s v="No"/>
    <s v="No"/>
    <s v="No"/>
    <s v="Yes"/>
    <n v="20"/>
    <s v="No"/>
  </r>
  <r>
    <n v="19421"/>
    <n v="11756"/>
    <n v="454288"/>
    <s v="SA"/>
    <n v="34"/>
    <s v="Samuel Sidharta  "/>
    <x v="1318"/>
    <x v="1"/>
    <x v="41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9422"/>
    <n v="11762"/>
    <n v="287270"/>
    <s v="VIC"/>
    <n v="31"/>
    <s v="Joseph Amin"/>
    <x v="1349"/>
    <x v="2"/>
    <x v="16"/>
    <x v="1"/>
    <x v="1"/>
    <x v="4"/>
    <x v="0"/>
    <x v="0"/>
    <x v="1"/>
    <x v="0"/>
    <x v="0"/>
    <x v="0"/>
    <x v="1"/>
    <s v="NULL"/>
    <x v="0"/>
    <x v="0"/>
    <x v="0"/>
    <x v="8"/>
    <x v="0"/>
    <s v="No"/>
    <s v="No"/>
    <s v="No"/>
    <s v="No"/>
    <s v="No"/>
    <s v="Yes"/>
    <n v="10"/>
    <s v="No"/>
  </r>
  <r>
    <n v="19423"/>
    <n v="11763"/>
    <n v="305628"/>
    <s v="VIC"/>
    <n v="31"/>
    <s v="Joseph Amin"/>
    <x v="1354"/>
    <x v="3"/>
    <x v="15"/>
    <x v="1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424"/>
    <n v="11757"/>
    <n v="460134"/>
    <s v="SA"/>
    <n v="33"/>
    <s v="Charles Tie"/>
    <x v="1333"/>
    <x v="1"/>
    <x v="4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9425"/>
    <n v="11758"/>
    <n v="463070"/>
    <s v="SA"/>
    <n v="33"/>
    <s v="Charles Tie"/>
    <x v="1333"/>
    <x v="1"/>
    <x v="2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9426"/>
    <n v="11580"/>
    <n v="279009"/>
    <s v="VIC"/>
    <n v="24"/>
    <s v="Mark Horrigan"/>
    <x v="915"/>
    <x v="1"/>
    <x v="0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9442"/>
    <n v="10221"/>
    <n v="394554"/>
    <s v="WA"/>
    <n v="81"/>
    <s v="Allison Morton"/>
    <x v="1350"/>
    <x v="1"/>
    <x v="28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9453"/>
    <n v="10222"/>
    <n v="390365"/>
    <s v="WA"/>
    <n v="81"/>
    <s v="Allison Morton"/>
    <x v="1346"/>
    <x v="1"/>
    <x v="36"/>
    <x v="0"/>
    <x v="0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9471"/>
    <n v="11581"/>
    <n v="301681"/>
    <s v="VIC"/>
    <n v="24"/>
    <s v="Mark Horrigan"/>
    <x v="1380"/>
    <x v="1"/>
    <x v="10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472"/>
    <n v="11582"/>
    <n v="161578"/>
    <s v="VIC"/>
    <n v="21"/>
    <s v="Robert Chan"/>
    <x v="1381"/>
    <x v="1"/>
    <x v="41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9486"/>
    <n v="11583"/>
    <n v="218289"/>
    <s v="VIC"/>
    <n v="21"/>
    <s v="Robert Chan"/>
    <x v="1382"/>
    <x v="1"/>
    <x v="4"/>
    <x v="0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9491"/>
    <n v="11759"/>
    <n v="463194"/>
    <s v="SA"/>
    <n v="33"/>
    <s v="Charles Tie"/>
    <x v="1333"/>
    <x v="1"/>
    <x v="23"/>
    <x v="0"/>
    <x v="0"/>
    <x v="0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9492"/>
    <n v="11760"/>
    <n v="372622"/>
    <s v="SA"/>
    <n v="23"/>
    <s v="Sage"/>
    <x v="1316"/>
    <x v="2"/>
    <x v="39"/>
    <x v="0"/>
    <x v="0"/>
    <x v="0"/>
    <x v="0"/>
    <x v="0"/>
    <x v="0"/>
    <x v="0"/>
    <x v="0"/>
    <x v="0"/>
    <x v="0"/>
    <s v="No"/>
    <x v="0"/>
    <x v="0"/>
    <x v="0"/>
    <x v="4"/>
    <x v="0"/>
    <s v="No"/>
    <s v="No"/>
    <s v="No"/>
    <s v="No"/>
    <s v="No"/>
    <s v="Yes"/>
    <n v="10"/>
    <s v="No"/>
  </r>
  <r>
    <n v="19494"/>
    <n v="11835"/>
    <n v="350113"/>
    <s v="WA"/>
    <n v="76"/>
    <s v="Alan Whelan "/>
    <x v="616"/>
    <x v="3"/>
    <x v="43"/>
    <x v="0"/>
    <x v="0"/>
    <x v="2"/>
    <x v="1"/>
    <x v="0"/>
    <x v="2"/>
    <x v="2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9495"/>
    <n v="11836"/>
    <n v="56158"/>
    <s v="WA"/>
    <n v="76"/>
    <s v="Alan Whelan "/>
    <x v="613"/>
    <x v="1"/>
    <x v="35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9496"/>
    <n v="11837"/>
    <n v="352009"/>
    <s v="WA"/>
    <n v="76"/>
    <s v="Alan Whelan "/>
    <x v="638"/>
    <x v="3"/>
    <x v="4"/>
    <x v="0"/>
    <x v="0"/>
    <x v="0"/>
    <x v="0"/>
    <x v="0"/>
    <x v="1"/>
    <x v="2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497"/>
    <n v="11838"/>
    <n v="355888"/>
    <s v="WA"/>
    <n v="76"/>
    <s v="Alan Whelan "/>
    <x v="692"/>
    <x v="3"/>
    <x v="20"/>
    <x v="0"/>
    <x v="0"/>
    <x v="2"/>
    <x v="0"/>
    <x v="0"/>
    <x v="2"/>
    <x v="2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9498"/>
    <n v="11839"/>
    <n v="266686"/>
    <s v="WA"/>
    <n v="76"/>
    <s v="Alan Whelan "/>
    <x v="688"/>
    <x v="3"/>
    <x v="10"/>
    <x v="1"/>
    <x v="0"/>
    <x v="0"/>
    <x v="1"/>
    <x v="0"/>
    <x v="2"/>
    <x v="2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9499"/>
    <n v="11840"/>
    <n v="236155"/>
    <s v="WA"/>
    <n v="76"/>
    <s v="Alan Whelan "/>
    <x v="720"/>
    <x v="2"/>
    <x v="6"/>
    <x v="0"/>
    <x v="1"/>
    <x v="0"/>
    <x v="1"/>
    <x v="0"/>
    <x v="2"/>
    <x v="2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500"/>
    <n v="11841"/>
    <n v="358405"/>
    <s v="WA"/>
    <n v="76"/>
    <s v="Alan Whelan "/>
    <x v="732"/>
    <x v="3"/>
    <x v="4"/>
    <x v="0"/>
    <x v="0"/>
    <x v="2"/>
    <x v="1"/>
    <x v="0"/>
    <x v="2"/>
    <x v="2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9501"/>
    <n v="11842"/>
    <n v="265907"/>
    <s v="WA"/>
    <n v="76"/>
    <s v="Alan Whelan "/>
    <x v="724"/>
    <x v="1"/>
    <x v="22"/>
    <x v="0"/>
    <x v="0"/>
    <x v="1"/>
    <x v="0"/>
    <x v="0"/>
    <x v="2"/>
    <x v="2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9502"/>
    <n v="11843"/>
    <n v="360654"/>
    <s v="WA"/>
    <n v="76"/>
    <s v="Alan Whelan "/>
    <x v="768"/>
    <x v="3"/>
    <x v="17"/>
    <x v="0"/>
    <x v="0"/>
    <x v="0"/>
    <x v="0"/>
    <x v="0"/>
    <x v="2"/>
    <x v="2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503"/>
    <n v="11761"/>
    <n v="368750"/>
    <s v="SA"/>
    <n v="32"/>
    <s v="Georgy Chacko"/>
    <x v="1316"/>
    <x v="1"/>
    <x v="3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9504"/>
    <n v="11844"/>
    <n v="360659"/>
    <s v="WA"/>
    <n v="76"/>
    <s v="Alan Whelan "/>
    <x v="768"/>
    <x v="3"/>
    <x v="23"/>
    <x v="1"/>
    <x v="0"/>
    <x v="0"/>
    <x v="0"/>
    <x v="0"/>
    <x v="2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505"/>
    <n v="11845"/>
    <n v="255940"/>
    <s v="WA"/>
    <n v="76"/>
    <s v="Alan Whelan "/>
    <x v="770"/>
    <x v="2"/>
    <x v="0"/>
    <x v="0"/>
    <x v="0"/>
    <x v="0"/>
    <x v="0"/>
    <x v="0"/>
    <x v="2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506"/>
    <n v="11846"/>
    <n v="360615"/>
    <s v="WA"/>
    <n v="76"/>
    <s v="Alan Whelan "/>
    <x v="782"/>
    <x v="3"/>
    <x v="24"/>
    <x v="0"/>
    <x v="0"/>
    <x v="0"/>
    <x v="0"/>
    <x v="0"/>
    <x v="2"/>
    <x v="2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9507"/>
    <n v="11847"/>
    <n v="320071"/>
    <s v="WA"/>
    <n v="76"/>
    <s v="Alan Whelan "/>
    <x v="789"/>
    <x v="3"/>
    <x v="8"/>
    <x v="0"/>
    <x v="0"/>
    <x v="1"/>
    <x v="1"/>
    <x v="0"/>
    <x v="2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9508"/>
    <n v="11762"/>
    <n v="372622"/>
    <s v="SA"/>
    <n v="25"/>
    <s v="Joe Montarello"/>
    <x v="1334"/>
    <x v="1"/>
    <x v="39"/>
    <x v="0"/>
    <x v="0"/>
    <x v="0"/>
    <x v="0"/>
    <x v="0"/>
    <x v="0"/>
    <x v="0"/>
    <x v="0"/>
    <x v="0"/>
    <x v="0"/>
    <s v="No"/>
    <x v="0"/>
    <x v="0"/>
    <x v="0"/>
    <x v="4"/>
    <x v="0"/>
    <s v="No"/>
    <s v="No"/>
    <s v="No"/>
    <s v="No"/>
    <s v="No"/>
    <s v="Yes"/>
    <n v="10"/>
    <s v="No"/>
  </r>
  <r>
    <n v="19509"/>
    <n v="11821"/>
    <n v="263498"/>
    <s v="VIC"/>
    <n v="31"/>
    <s v="Joseph Amin"/>
    <x v="1354"/>
    <x v="1"/>
    <x v="8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9510"/>
    <n v="11822"/>
    <n v="263498"/>
    <s v="VIC"/>
    <n v="31"/>
    <s v="Joseph Amin"/>
    <x v="1344"/>
    <x v="1"/>
    <x v="8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9511"/>
    <n v="11823"/>
    <n v="306030"/>
    <s v="VIC"/>
    <n v="32"/>
    <s v="Safaa"/>
    <x v="1340"/>
    <x v="2"/>
    <x v="19"/>
    <x v="1"/>
    <x v="0"/>
    <x v="0"/>
    <x v="0"/>
    <x v="0"/>
    <x v="0"/>
    <x v="4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9512"/>
    <n v="11824"/>
    <n v="306091"/>
    <s v="VIC"/>
    <n v="32"/>
    <s v="Safaa"/>
    <x v="1358"/>
    <x v="1"/>
    <x v="17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9513"/>
    <n v="10736"/>
    <n v="338980"/>
    <s v="QLD"/>
    <n v="9"/>
    <s v="Andre Conradie"/>
    <x v="1356"/>
    <x v="1"/>
    <x v="30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9514"/>
    <n v="10737"/>
    <n v="359532"/>
    <s v="QLD"/>
    <n v="9"/>
    <s v="Andre Conradie"/>
    <x v="1356"/>
    <x v="1"/>
    <x v="24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9516"/>
    <n v="11826"/>
    <n v="226503"/>
    <s v="VIC"/>
    <n v="31"/>
    <s v="Joseph Amin"/>
    <x v="1356"/>
    <x v="1"/>
    <x v="37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Yes"/>
    <s v="No"/>
    <s v="No"/>
    <s v="No"/>
    <n v="40"/>
    <s v="No"/>
  </r>
  <r>
    <n v="19517"/>
    <n v="11827"/>
    <n v="306181"/>
    <s v="VIC"/>
    <n v="31"/>
    <s v="Joseph Amin"/>
    <x v="1356"/>
    <x v="1"/>
    <x v="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9518"/>
    <n v="10738"/>
    <n v="264775"/>
    <s v="QLD"/>
    <n v="9"/>
    <s v="Andre Conradie"/>
    <x v="1356"/>
    <x v="1"/>
    <x v="35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9519"/>
    <n v="11828"/>
    <n v="306181"/>
    <s v="VIC"/>
    <n v="31"/>
    <s v="Joseph Amin"/>
    <x v="1362"/>
    <x v="1"/>
    <x v="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9520"/>
    <n v="11829"/>
    <n v="305750"/>
    <s v="VIC"/>
    <n v="32"/>
    <s v="Safaa"/>
    <x v="1357"/>
    <x v="2"/>
    <x v="11"/>
    <x v="1"/>
    <x v="0"/>
    <x v="0"/>
    <x v="1"/>
    <x v="0"/>
    <x v="0"/>
    <x v="0"/>
    <x v="0"/>
    <x v="0"/>
    <x v="0"/>
    <s v="Co-Plavix"/>
    <x v="0"/>
    <x v="0"/>
    <x v="0"/>
    <x v="2"/>
    <x v="0"/>
    <s v="No"/>
    <s v="No"/>
    <s v="No"/>
    <s v="No"/>
    <s v="No"/>
    <s v="Yes"/>
    <n v="20"/>
    <s v="No"/>
  </r>
  <r>
    <n v="19521"/>
    <n v="10739"/>
    <n v="358041"/>
    <s v="QLD"/>
    <n v="9"/>
    <s v="Andre Conradie"/>
    <x v="1361"/>
    <x v="1"/>
    <x v="1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523"/>
    <n v="10740"/>
    <n v="360151"/>
    <s v="QLD"/>
    <n v="9"/>
    <s v="Andre Conradie"/>
    <x v="1361"/>
    <x v="1"/>
    <x v="43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9524"/>
    <n v="11830"/>
    <n v="192826"/>
    <s v="VIC"/>
    <n v="32"/>
    <s v="Safaa"/>
    <x v="1357"/>
    <x v="2"/>
    <x v="4"/>
    <x v="0"/>
    <x v="0"/>
    <x v="1"/>
    <x v="1"/>
    <x v="0"/>
    <x v="0"/>
    <x v="0"/>
    <x v="1"/>
    <x v="0"/>
    <x v="0"/>
    <s v="No"/>
    <x v="0"/>
    <x v="0"/>
    <x v="0"/>
    <x v="4"/>
    <x v="0"/>
    <s v="No"/>
    <s v="No"/>
    <s v="No"/>
    <s v="No"/>
    <s v="No"/>
    <s v="Yes"/>
    <n v="20"/>
    <s v="No"/>
  </r>
  <r>
    <n v="19526"/>
    <n v="10741"/>
    <n v="361102"/>
    <s v="QLD"/>
    <n v="9"/>
    <s v="Andre Conradie"/>
    <x v="1361"/>
    <x v="1"/>
    <x v="3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527"/>
    <n v="11848"/>
    <n v="311433"/>
    <s v="WA"/>
    <n v="76"/>
    <s v="Alan Whelan "/>
    <x v="832"/>
    <x v="3"/>
    <x v="2"/>
    <x v="1"/>
    <x v="0"/>
    <x v="0"/>
    <x v="0"/>
    <x v="0"/>
    <x v="2"/>
    <x v="2"/>
    <x v="0"/>
    <x v="0"/>
    <x v="0"/>
    <s v="No"/>
    <x v="0"/>
    <x v="0"/>
    <x v="0"/>
    <x v="4"/>
    <x v="0"/>
    <s v="No"/>
    <s v="No"/>
    <s v="No"/>
    <s v="No"/>
    <s v="No"/>
    <s v="Yes"/>
    <n v="20"/>
    <s v="No"/>
  </r>
  <r>
    <n v="19528"/>
    <n v="11849"/>
    <n v="50045"/>
    <s v="WA"/>
    <n v="78"/>
    <s v="Randall Hendriks"/>
    <x v="938"/>
    <x v="3"/>
    <x v="5"/>
    <x v="0"/>
    <x v="0"/>
    <x v="1"/>
    <x v="0"/>
    <x v="0"/>
    <x v="1"/>
    <x v="2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529"/>
    <n v="11850"/>
    <n v="361605"/>
    <s v="WA"/>
    <n v="76"/>
    <s v="Alan Whelan "/>
    <x v="845"/>
    <x v="3"/>
    <x v="5"/>
    <x v="0"/>
    <x v="0"/>
    <x v="0"/>
    <x v="0"/>
    <x v="0"/>
    <x v="2"/>
    <x v="2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530"/>
    <n v="11851"/>
    <n v="32474"/>
    <s v="WA"/>
    <n v="76"/>
    <s v="Alan Whelan "/>
    <x v="848"/>
    <x v="2"/>
    <x v="27"/>
    <x v="0"/>
    <x v="0"/>
    <x v="1"/>
    <x v="1"/>
    <x v="0"/>
    <x v="2"/>
    <x v="1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531"/>
    <n v="11852"/>
    <n v="373785"/>
    <s v="WA"/>
    <n v="76"/>
    <s v="Alan Whelan "/>
    <x v="993"/>
    <x v="3"/>
    <x v="31"/>
    <x v="0"/>
    <x v="0"/>
    <x v="2"/>
    <x v="1"/>
    <x v="4"/>
    <x v="2"/>
    <x v="2"/>
    <x v="4"/>
    <x v="0"/>
    <x v="2"/>
    <s v="NULL"/>
    <x v="4"/>
    <x v="3"/>
    <x v="3"/>
    <x v="5"/>
    <x v="3"/>
    <s v="No"/>
    <s v="No"/>
    <s v="No"/>
    <s v="No"/>
    <s v="No"/>
    <s v="No"/>
    <s v="NULL"/>
    <s v="No"/>
  </r>
  <r>
    <n v="19532"/>
    <n v="11853"/>
    <n v="224774"/>
    <s v="WA"/>
    <n v="78"/>
    <s v="Randall Hendriks"/>
    <x v="1054"/>
    <x v="3"/>
    <x v="9"/>
    <x v="0"/>
    <x v="1"/>
    <x v="0"/>
    <x v="0"/>
    <x v="0"/>
    <x v="2"/>
    <x v="2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9533"/>
    <n v="11854"/>
    <n v="260370"/>
    <s v="WA"/>
    <n v="78"/>
    <s v="Randall Hendriks"/>
    <x v="1098"/>
    <x v="1"/>
    <x v="11"/>
    <x v="0"/>
    <x v="0"/>
    <x v="0"/>
    <x v="0"/>
    <x v="1"/>
    <x v="0"/>
    <x v="0"/>
    <x v="4"/>
    <x v="0"/>
    <x v="2"/>
    <s v="NULL"/>
    <x v="4"/>
    <x v="3"/>
    <x v="3"/>
    <x v="5"/>
    <x v="3"/>
    <s v="No"/>
    <s v="No"/>
    <s v="No"/>
    <s v="No"/>
    <s v="No"/>
    <s v="No"/>
    <s v="NULL"/>
    <s v="No"/>
  </r>
  <r>
    <n v="19534"/>
    <n v="11855"/>
    <n v="379558"/>
    <s v="WA"/>
    <n v="76"/>
    <s v="Alan Whelan "/>
    <x v="1113"/>
    <x v="1"/>
    <x v="20"/>
    <x v="0"/>
    <x v="1"/>
    <x v="0"/>
    <x v="0"/>
    <x v="0"/>
    <x v="2"/>
    <x v="2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9535"/>
    <n v="11856"/>
    <n v="278966"/>
    <s v="WA"/>
    <n v="76"/>
    <s v="Alan Whelan "/>
    <x v="1126"/>
    <x v="3"/>
    <x v="8"/>
    <x v="1"/>
    <x v="0"/>
    <x v="2"/>
    <x v="0"/>
    <x v="0"/>
    <x v="2"/>
    <x v="2"/>
    <x v="0"/>
    <x v="0"/>
    <x v="1"/>
    <s v="NULL"/>
    <x v="0"/>
    <x v="0"/>
    <x v="0"/>
    <x v="0"/>
    <x v="0"/>
    <s v="No"/>
    <s v="No"/>
    <s v="Yes"/>
    <s v="No"/>
    <s v="No"/>
    <s v="No"/>
    <n v="20"/>
    <s v="No"/>
  </r>
  <r>
    <n v="19536"/>
    <n v="11857"/>
    <n v="376681"/>
    <s v="WA"/>
    <n v="80"/>
    <s v="Donald  Latchem"/>
    <x v="1135"/>
    <x v="3"/>
    <x v="11"/>
    <x v="0"/>
    <x v="0"/>
    <x v="2"/>
    <x v="0"/>
    <x v="2"/>
    <x v="2"/>
    <x v="2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9537"/>
    <n v="11858"/>
    <n v="382486"/>
    <s v="WA"/>
    <n v="78"/>
    <s v="Randall Hendriks"/>
    <x v="1151"/>
    <x v="3"/>
    <x v="37"/>
    <x v="0"/>
    <x v="0"/>
    <x v="2"/>
    <x v="0"/>
    <x v="0"/>
    <x v="2"/>
    <x v="2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9538"/>
    <n v="11859"/>
    <n v="383023"/>
    <s v="WA"/>
    <n v="80"/>
    <s v="Donald  Latchem"/>
    <x v="1160"/>
    <x v="3"/>
    <x v="17"/>
    <x v="0"/>
    <x v="1"/>
    <x v="2"/>
    <x v="1"/>
    <x v="0"/>
    <x v="2"/>
    <x v="2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9539"/>
    <n v="11860"/>
    <n v="318187"/>
    <s v="WA"/>
    <n v="76"/>
    <s v="Alan Whelan "/>
    <x v="1213"/>
    <x v="3"/>
    <x v="22"/>
    <x v="0"/>
    <x v="0"/>
    <x v="0"/>
    <x v="0"/>
    <x v="0"/>
    <x v="2"/>
    <x v="2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9541"/>
    <n v="11862"/>
    <n v="387568"/>
    <s v="WA"/>
    <n v="76"/>
    <s v="Alan Whelan "/>
    <x v="1383"/>
    <x v="3"/>
    <x v="44"/>
    <x v="1"/>
    <x v="1"/>
    <x v="2"/>
    <x v="0"/>
    <x v="0"/>
    <x v="2"/>
    <x v="2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542"/>
    <n v="11863"/>
    <n v="41377"/>
    <s v="WA"/>
    <n v="78"/>
    <s v="Randall Hendriks"/>
    <x v="1251"/>
    <x v="2"/>
    <x v="24"/>
    <x v="0"/>
    <x v="0"/>
    <x v="0"/>
    <x v="0"/>
    <x v="0"/>
    <x v="2"/>
    <x v="2"/>
    <x v="1"/>
    <x v="0"/>
    <x v="1"/>
    <s v="NULL"/>
    <x v="0"/>
    <x v="0"/>
    <x v="0"/>
    <x v="2"/>
    <x v="0"/>
    <s v="No"/>
    <s v="No"/>
    <s v="No"/>
    <s v="No"/>
    <s v="No"/>
    <s v="Yes"/>
    <n v="20"/>
    <s v="No"/>
  </r>
  <r>
    <n v="19543"/>
    <n v="11864"/>
    <n v="265195"/>
    <s v="WA"/>
    <n v="83"/>
    <s v="Imran Shiekh"/>
    <x v="1271"/>
    <x v="3"/>
    <x v="4"/>
    <x v="0"/>
    <x v="0"/>
    <x v="1"/>
    <x v="2"/>
    <x v="0"/>
    <x v="2"/>
    <x v="2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9544"/>
    <n v="11865"/>
    <n v="57881"/>
    <s v="WA"/>
    <n v="83"/>
    <s v="Imran Shiekh"/>
    <x v="1384"/>
    <x v="4"/>
    <x v="39"/>
    <x v="0"/>
    <x v="0"/>
    <x v="1"/>
    <x v="4"/>
    <x v="0"/>
    <x v="4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545"/>
    <n v="11866"/>
    <n v="200289"/>
    <s v="WA"/>
    <n v="80"/>
    <s v="Donald  Latchem"/>
    <x v="1261"/>
    <x v="4"/>
    <x v="4"/>
    <x v="0"/>
    <x v="0"/>
    <x v="4"/>
    <x v="1"/>
    <x v="0"/>
    <x v="4"/>
    <x v="4"/>
    <x v="1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9546"/>
    <n v="11867"/>
    <n v="228481"/>
    <s v="WA"/>
    <n v="76"/>
    <s v="Alan Whelan "/>
    <x v="1280"/>
    <x v="4"/>
    <x v="27"/>
    <x v="1"/>
    <x v="0"/>
    <x v="4"/>
    <x v="4"/>
    <x v="0"/>
    <x v="4"/>
    <x v="4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9548"/>
    <n v="11869"/>
    <n v="269523"/>
    <s v="WA"/>
    <n v="76"/>
    <s v="Alan Whelan "/>
    <x v="1334"/>
    <x v="4"/>
    <x v="9"/>
    <x v="0"/>
    <x v="0"/>
    <x v="4"/>
    <x v="0"/>
    <x v="0"/>
    <x v="4"/>
    <x v="4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9549"/>
    <n v="11870"/>
    <n v="392663"/>
    <s v="WA"/>
    <n v="83"/>
    <s v="Imran Shiekh"/>
    <x v="1322"/>
    <x v="3"/>
    <x v="22"/>
    <x v="0"/>
    <x v="0"/>
    <x v="2"/>
    <x v="2"/>
    <x v="0"/>
    <x v="2"/>
    <x v="2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9550"/>
    <n v="11831"/>
    <n v="218527"/>
    <s v="VIC"/>
    <n v="31"/>
    <s v="Joseph Amin"/>
    <x v="1361"/>
    <x v="1"/>
    <x v="40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9551"/>
    <n v="11832"/>
    <n v="201402"/>
    <s v="VIC"/>
    <n v="32"/>
    <s v="Safaa"/>
    <x v="1341"/>
    <x v="1"/>
    <x v="5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9552"/>
    <n v="11833"/>
    <n v="304264"/>
    <s v="VIC"/>
    <n v="32"/>
    <s v="Safaa"/>
    <x v="1341"/>
    <x v="1"/>
    <x v="23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9553"/>
    <n v="11834"/>
    <n v="301774"/>
    <s v="VIC"/>
    <n v="32"/>
    <s v="Safaa"/>
    <x v="1341"/>
    <x v="1"/>
    <x v="34"/>
    <x v="0"/>
    <x v="0"/>
    <x v="0"/>
    <x v="1"/>
    <x v="0"/>
    <x v="0"/>
    <x v="0"/>
    <x v="0"/>
    <x v="0"/>
    <x v="0"/>
    <s v="No"/>
    <x v="0"/>
    <x v="0"/>
    <x v="0"/>
    <x v="8"/>
    <x v="0"/>
    <s v="No"/>
    <s v="Yes"/>
    <s v="No"/>
    <s v="No"/>
    <s v="No"/>
    <s v="No"/>
    <n v="40"/>
    <s v="No"/>
  </r>
  <r>
    <n v="19554"/>
    <n v="11633"/>
    <n v="200289"/>
    <s v="WA"/>
    <n v="80"/>
    <s v="Donald  Latchem"/>
    <x v="622"/>
    <x v="1"/>
    <x v="2"/>
    <x v="0"/>
    <x v="0"/>
    <x v="0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20"/>
    <s v="No"/>
  </r>
  <r>
    <n v="19556"/>
    <n v="11835"/>
    <n v="138056"/>
    <s v="VIC"/>
    <n v="32"/>
    <s v="Safaa"/>
    <x v="1345"/>
    <x v="1"/>
    <x v="3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9557"/>
    <n v="11634"/>
    <n v="224331"/>
    <s v="WA"/>
    <n v="76"/>
    <s v="Alan Whelan "/>
    <x v="736"/>
    <x v="1"/>
    <x v="3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9558"/>
    <n v="11635"/>
    <n v="356975"/>
    <s v="WA"/>
    <n v="76"/>
    <s v="Alan Whelan "/>
    <x v="736"/>
    <x v="1"/>
    <x v="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559"/>
    <n v="11636"/>
    <n v="31463"/>
    <s v="WA"/>
    <n v="76"/>
    <s v="Alan Whelan "/>
    <x v="736"/>
    <x v="1"/>
    <x v="1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9560"/>
    <n v="11836"/>
    <n v="305043"/>
    <s v="VIC"/>
    <n v="32"/>
    <s v="Safaa"/>
    <x v="1345"/>
    <x v="1"/>
    <x v="11"/>
    <x v="1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9561"/>
    <n v="11637"/>
    <n v="41146"/>
    <s v="WA"/>
    <n v="80"/>
    <s v="Donald  Latchem"/>
    <x v="730"/>
    <x v="1"/>
    <x v="31"/>
    <x v="0"/>
    <x v="0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9563"/>
    <n v="11837"/>
    <n v="205207"/>
    <s v="VIC"/>
    <n v="31"/>
    <s v="Joseph Amin"/>
    <x v="1385"/>
    <x v="1"/>
    <x v="24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9564"/>
    <n v="11639"/>
    <n v="25205"/>
    <s v="WA"/>
    <n v="76"/>
    <s v="Alan Whelan "/>
    <x v="738"/>
    <x v="1"/>
    <x v="16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565"/>
    <n v="11640"/>
    <n v="16837"/>
    <s v="WA"/>
    <n v="76"/>
    <s v="Alan Whelan "/>
    <x v="738"/>
    <x v="1"/>
    <x v="42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9566"/>
    <n v="11838"/>
    <n v="239851"/>
    <s v="VIC"/>
    <n v="32"/>
    <s v="Safaa"/>
    <x v="1345"/>
    <x v="1"/>
    <x v="31"/>
    <x v="0"/>
    <x v="0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5"/>
    <s v="No"/>
  </r>
  <r>
    <n v="19567"/>
    <n v="11839"/>
    <n v="306030"/>
    <s v="VIC"/>
    <n v="32"/>
    <s v="Safaa"/>
    <x v="1340"/>
    <x v="1"/>
    <x v="28"/>
    <x v="1"/>
    <x v="0"/>
    <x v="0"/>
    <x v="0"/>
    <x v="0"/>
    <x v="0"/>
    <x v="0"/>
    <x v="0"/>
    <x v="0"/>
    <x v="1"/>
    <s v="NULL"/>
    <x v="0"/>
    <x v="0"/>
    <x v="1"/>
    <x v="2"/>
    <x v="0"/>
    <s v="No"/>
    <s v="No"/>
    <s v="No"/>
    <s v="No"/>
    <s v="No"/>
    <s v="Yes"/>
    <n v="40"/>
    <s v="No"/>
  </r>
  <r>
    <n v="19568"/>
    <n v="11840"/>
    <n v="214355"/>
    <s v="VIC"/>
    <n v="31"/>
    <s v="Joseph Amin"/>
    <x v="1356"/>
    <x v="2"/>
    <x v="14"/>
    <x v="0"/>
    <x v="0"/>
    <x v="1"/>
    <x v="1"/>
    <x v="0"/>
    <x v="2"/>
    <x v="2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9569"/>
    <n v="11841"/>
    <n v="306283"/>
    <s v="VIC"/>
    <n v="31"/>
    <s v="Joseph Amin"/>
    <x v="1347"/>
    <x v="2"/>
    <x v="35"/>
    <x v="0"/>
    <x v="0"/>
    <x v="0"/>
    <x v="0"/>
    <x v="0"/>
    <x v="0"/>
    <x v="0"/>
    <x v="1"/>
    <x v="0"/>
    <x v="1"/>
    <s v="NULL"/>
    <x v="0"/>
    <x v="0"/>
    <x v="0"/>
    <x v="8"/>
    <x v="0"/>
    <s v="No"/>
    <s v="Yes"/>
    <s v="No"/>
    <s v="No"/>
    <s v="No"/>
    <s v="No"/>
    <n v="20"/>
    <s v="No"/>
  </r>
  <r>
    <n v="19570"/>
    <n v="11842"/>
    <n v="215903"/>
    <s v="VIC"/>
    <n v="32"/>
    <s v="Safaa"/>
    <x v="1386"/>
    <x v="1"/>
    <x v="26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9571"/>
    <n v="11843"/>
    <n v="231422"/>
    <s v="VIC"/>
    <n v="32"/>
    <s v="Safaa"/>
    <x v="1373"/>
    <x v="1"/>
    <x v="15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9572"/>
    <n v="11844"/>
    <n v="231411"/>
    <s v="VIC"/>
    <n v="32"/>
    <s v="Safaa"/>
    <x v="1373"/>
    <x v="1"/>
    <x v="4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9573"/>
    <n v="11845"/>
    <n v="139407"/>
    <s v="VIC"/>
    <n v="31"/>
    <s v="Joseph Amin"/>
    <x v="1347"/>
    <x v="1"/>
    <x v="40"/>
    <x v="1"/>
    <x v="0"/>
    <x v="0"/>
    <x v="0"/>
    <x v="0"/>
    <x v="1"/>
    <x v="1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9574"/>
    <n v="11846"/>
    <n v="301616"/>
    <s v="VIC"/>
    <n v="32"/>
    <s v="Safaa"/>
    <x v="1373"/>
    <x v="1"/>
    <x v="24"/>
    <x v="1"/>
    <x v="0"/>
    <x v="0"/>
    <x v="0"/>
    <x v="0"/>
    <x v="1"/>
    <x v="1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9575"/>
    <n v="11641"/>
    <n v="359939"/>
    <s v="WA"/>
    <n v="80"/>
    <s v="Donald  Latchem"/>
    <x v="756"/>
    <x v="1"/>
    <x v="11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576"/>
    <n v="11642"/>
    <n v="15933"/>
    <s v="WA"/>
    <s v="NULL"/>
    <s v="NULL"/>
    <x v="770"/>
    <x v="1"/>
    <x v="24"/>
    <x v="0"/>
    <x v="0"/>
    <x v="1"/>
    <x v="0"/>
    <x v="0"/>
    <x v="1"/>
    <x v="1"/>
    <x v="0"/>
    <x v="0"/>
    <x v="0"/>
    <s v="Co-Plavix"/>
    <x v="0"/>
    <x v="0"/>
    <x v="0"/>
    <x v="0"/>
    <x v="0"/>
    <s v="No"/>
    <s v="Yes"/>
    <s v="No"/>
    <s v="No"/>
    <s v="No"/>
    <s v="No"/>
    <n v="10"/>
    <s v="No"/>
  </r>
  <r>
    <n v="19578"/>
    <n v="11644"/>
    <n v="230132"/>
    <s v="WA"/>
    <n v="76"/>
    <s v="Alan Whelan "/>
    <x v="796"/>
    <x v="2"/>
    <x v="10"/>
    <x v="0"/>
    <x v="0"/>
    <x v="0"/>
    <x v="1"/>
    <x v="3"/>
    <x v="0"/>
    <x v="0"/>
    <x v="5"/>
    <x v="0"/>
    <x v="4"/>
    <s v="NULL"/>
    <x v="5"/>
    <x v="4"/>
    <x v="4"/>
    <x v="6"/>
    <x v="5"/>
    <s v="No"/>
    <s v="No"/>
    <s v="No"/>
    <s v="No"/>
    <s v="No"/>
    <s v="No"/>
    <s v="NULL"/>
    <s v="No"/>
  </r>
  <r>
    <n v="19579"/>
    <n v="11847"/>
    <n v="153964"/>
    <s v="VIC"/>
    <n v="31"/>
    <s v="Joseph Amin"/>
    <x v="1374"/>
    <x v="1"/>
    <x v="37"/>
    <x v="1"/>
    <x v="0"/>
    <x v="2"/>
    <x v="0"/>
    <x v="0"/>
    <x v="0"/>
    <x v="1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9580"/>
    <n v="11645"/>
    <n v="243190"/>
    <s v="WA"/>
    <n v="80"/>
    <s v="Donald  Latchem"/>
    <x v="794"/>
    <x v="1"/>
    <x v="36"/>
    <x v="1"/>
    <x v="1"/>
    <x v="0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20"/>
    <s v="No"/>
  </r>
  <r>
    <n v="19581"/>
    <n v="11848"/>
    <n v="306561"/>
    <s v="VIC"/>
    <n v="32"/>
    <s v="Safaa"/>
    <x v="1375"/>
    <x v="1"/>
    <x v="15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9583"/>
    <n v="11647"/>
    <n v="255398"/>
    <s v="WA"/>
    <n v="76"/>
    <s v="Alan Whelan "/>
    <x v="838"/>
    <x v="2"/>
    <x v="36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9584"/>
    <n v="11648"/>
    <n v="362520"/>
    <s v="WA"/>
    <n v="76"/>
    <s v="Alan Whelan "/>
    <x v="834"/>
    <x v="1"/>
    <x v="28"/>
    <x v="0"/>
    <x v="1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s v="NULL"/>
    <s v="Yes"/>
  </r>
  <r>
    <n v="19585"/>
    <n v="11649"/>
    <n v="6628"/>
    <s v="WA"/>
    <n v="80"/>
    <s v="Donald  Latchem"/>
    <x v="1387"/>
    <x v="1"/>
    <x v="42"/>
    <x v="1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9586"/>
    <n v="11849"/>
    <n v="196372"/>
    <s v="VIC"/>
    <n v="32"/>
    <s v="Safaa"/>
    <x v="1375"/>
    <x v="1"/>
    <x v="37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9587"/>
    <n v="11650"/>
    <n v="44161"/>
    <s v="WA"/>
    <n v="80"/>
    <s v="Donald  Latchem"/>
    <x v="1083"/>
    <x v="1"/>
    <x v="17"/>
    <x v="0"/>
    <x v="0"/>
    <x v="0"/>
    <x v="0"/>
    <x v="0"/>
    <x v="0"/>
    <x v="1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9588"/>
    <n v="11651"/>
    <n v="376264"/>
    <s v="WA"/>
    <n v="80"/>
    <s v="Donald  Latchem"/>
    <x v="1109"/>
    <x v="1"/>
    <x v="44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9589"/>
    <n v="11850"/>
    <n v="306561"/>
    <s v="VIC"/>
    <n v="32"/>
    <s v="Safaa"/>
    <x v="1376"/>
    <x v="1"/>
    <x v="15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9591"/>
    <n v="11653"/>
    <n v="268492"/>
    <s v="WA"/>
    <n v="80"/>
    <s v="Donald  Latchem"/>
    <x v="1183"/>
    <x v="1"/>
    <x v="2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9592"/>
    <n v="11851"/>
    <n v="306990"/>
    <s v="VIC"/>
    <n v="31"/>
    <s v="Joseph Amin"/>
    <x v="1388"/>
    <x v="4"/>
    <x v="39"/>
    <x v="0"/>
    <x v="0"/>
    <x v="1"/>
    <x v="4"/>
    <x v="0"/>
    <x v="4"/>
    <x v="1"/>
    <x v="0"/>
    <x v="1"/>
    <x v="1"/>
    <s v="NULL"/>
    <x v="0"/>
    <x v="0"/>
    <x v="1"/>
    <x v="0"/>
    <x v="0"/>
    <s v="No"/>
    <s v="No"/>
    <s v="No"/>
    <s v="No"/>
    <s v="No"/>
    <s v="Yes"/>
    <n v="40"/>
    <s v="No"/>
  </r>
  <r>
    <n v="19593"/>
    <n v="11654"/>
    <n v="17687"/>
    <s v="WA"/>
    <n v="80"/>
    <s v="Donald  Latchem"/>
    <x v="1188"/>
    <x v="2"/>
    <x v="4"/>
    <x v="0"/>
    <x v="0"/>
    <x v="1"/>
    <x v="1"/>
    <x v="0"/>
    <x v="0"/>
    <x v="1"/>
    <x v="0"/>
    <x v="0"/>
    <x v="1"/>
    <s v="NULL"/>
    <x v="0"/>
    <x v="0"/>
    <x v="0"/>
    <x v="8"/>
    <x v="0"/>
    <s v="No"/>
    <s v="Yes"/>
    <s v="No"/>
    <s v="No"/>
    <s v="No"/>
    <s v="No"/>
    <n v="40"/>
    <s v="No"/>
  </r>
  <r>
    <n v="19594"/>
    <n v="11655"/>
    <n v="193625"/>
    <s v="WA"/>
    <n v="80"/>
    <s v="Donald  Latchem"/>
    <x v="1205"/>
    <x v="1"/>
    <x v="9"/>
    <x v="0"/>
    <x v="0"/>
    <x v="0"/>
    <x v="0"/>
    <x v="0"/>
    <x v="0"/>
    <x v="0"/>
    <x v="1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9595"/>
    <n v="11852"/>
    <n v="305645"/>
    <s v="VIC"/>
    <n v="32"/>
    <s v="Safaa"/>
    <x v="1367"/>
    <x v="2"/>
    <x v="42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9596"/>
    <n v="11656"/>
    <n v="90929"/>
    <s v="WA"/>
    <n v="76"/>
    <s v="Alan Whelan "/>
    <x v="1211"/>
    <x v="1"/>
    <x v="0"/>
    <x v="0"/>
    <x v="0"/>
    <x v="1"/>
    <x v="1"/>
    <x v="0"/>
    <x v="2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9597"/>
    <n v="11657"/>
    <n v="41770"/>
    <s v="WA"/>
    <n v="76"/>
    <s v="Alan Whelan "/>
    <x v="1211"/>
    <x v="2"/>
    <x v="23"/>
    <x v="0"/>
    <x v="1"/>
    <x v="1"/>
    <x v="0"/>
    <x v="0"/>
    <x v="2"/>
    <x v="0"/>
    <x v="0"/>
    <x v="0"/>
    <x v="0"/>
    <s v="No"/>
    <x v="0"/>
    <x v="0"/>
    <x v="0"/>
    <x v="1"/>
    <x v="0"/>
    <s v="No"/>
    <s v="No"/>
    <s v="No"/>
    <s v="No"/>
    <s v="No"/>
    <s v="Yes"/>
    <n v="40"/>
    <s v="No"/>
  </r>
  <r>
    <n v="19598"/>
    <n v="11658"/>
    <n v="15707"/>
    <s v="WA"/>
    <n v="80"/>
    <s v="Donald  Latchem"/>
    <x v="1257"/>
    <x v="2"/>
    <x v="10"/>
    <x v="1"/>
    <x v="0"/>
    <x v="0"/>
    <x v="0"/>
    <x v="0"/>
    <x v="1"/>
    <x v="1"/>
    <x v="1"/>
    <x v="0"/>
    <x v="1"/>
    <s v="NULL"/>
    <x v="0"/>
    <x v="0"/>
    <x v="0"/>
    <x v="8"/>
    <x v="0"/>
    <s v="No"/>
    <s v="No"/>
    <s v="No"/>
    <s v="No"/>
    <s v="No"/>
    <s v="Yes"/>
    <n v="10"/>
    <s v="No"/>
  </r>
  <r>
    <n v="19599"/>
    <n v="11853"/>
    <n v="197179"/>
    <s v="VIC"/>
    <n v="32"/>
    <s v="Safaa"/>
    <x v="1369"/>
    <x v="1"/>
    <x v="39"/>
    <x v="1"/>
    <x v="0"/>
    <x v="0"/>
    <x v="0"/>
    <x v="0"/>
    <x v="0"/>
    <x v="1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9600"/>
    <n v="11659"/>
    <n v="41869"/>
    <s v="WA"/>
    <n v="80"/>
    <s v="Donald  Latchem"/>
    <x v="1257"/>
    <x v="2"/>
    <x v="40"/>
    <x v="1"/>
    <x v="0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9601"/>
    <n v="11854"/>
    <n v="307249"/>
    <s v="VIC"/>
    <n v="32"/>
    <s v="Safaa"/>
    <x v="1369"/>
    <x v="2"/>
    <x v="30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9602"/>
    <n v="11660"/>
    <n v="387835"/>
    <s v="WA"/>
    <n v="80"/>
    <s v="Donald  Latchem"/>
    <x v="1263"/>
    <x v="1"/>
    <x v="39"/>
    <x v="0"/>
    <x v="0"/>
    <x v="0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9603"/>
    <n v="11661"/>
    <n v="310246"/>
    <s v="WA"/>
    <n v="78"/>
    <s v="Randall Hendriks"/>
    <x v="1255"/>
    <x v="1"/>
    <x v="5"/>
    <x v="0"/>
    <x v="0"/>
    <x v="0"/>
    <x v="1"/>
    <x v="1"/>
    <x v="2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9604"/>
    <n v="11855"/>
    <n v="304595"/>
    <s v="VIC"/>
    <n v="31"/>
    <s v="Joseph Amin"/>
    <x v="1370"/>
    <x v="1"/>
    <x v="22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9605"/>
    <n v="11662"/>
    <n v="241579"/>
    <s v="WA"/>
    <n v="83"/>
    <s v="Imran Shiekh"/>
    <x v="1304"/>
    <x v="1"/>
    <x v="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Yes"/>
    <s v="No"/>
    <s v="No"/>
    <n v="20"/>
    <s v="No"/>
  </r>
  <r>
    <n v="19606"/>
    <n v="11663"/>
    <n v="265962"/>
    <s v="WA"/>
    <n v="83"/>
    <s v="Imran Shiekh"/>
    <x v="1289"/>
    <x v="1"/>
    <x v="42"/>
    <x v="1"/>
    <x v="0"/>
    <x v="0"/>
    <x v="0"/>
    <x v="0"/>
    <x v="0"/>
    <x v="0"/>
    <x v="4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9607"/>
    <n v="11664"/>
    <n v="22192"/>
    <s v="WA"/>
    <n v="76"/>
    <s v="Alan Whelan "/>
    <x v="1289"/>
    <x v="1"/>
    <x v="2"/>
    <x v="0"/>
    <x v="4"/>
    <x v="0"/>
    <x v="0"/>
    <x v="0"/>
    <x v="2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608"/>
    <n v="11665"/>
    <n v="361816"/>
    <s v="WA"/>
    <n v="80"/>
    <s v="Donald  Latchem"/>
    <x v="1303"/>
    <x v="1"/>
    <x v="24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20"/>
    <s v="No"/>
  </r>
  <r>
    <n v="19609"/>
    <n v="11666"/>
    <n v="384172"/>
    <s v="WA"/>
    <n v="78"/>
    <s v="Randall Hendriks"/>
    <x v="1330"/>
    <x v="1"/>
    <x v="28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9610"/>
    <n v="11667"/>
    <n v="393757"/>
    <s v="WA"/>
    <n v="83"/>
    <s v="Imran Shiekh"/>
    <x v="1364"/>
    <x v="1"/>
    <x v="16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s v="NULL"/>
    <s v="Yes"/>
  </r>
  <r>
    <n v="19611"/>
    <n v="11763"/>
    <n v="434449"/>
    <s v="SA"/>
    <n v="32"/>
    <s v="Georgy Chacko"/>
    <x v="1311"/>
    <x v="1"/>
    <x v="0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9613"/>
    <n v="10001"/>
    <n v="243794"/>
    <s v="VIC"/>
    <n v="23"/>
    <s v="David Eccleston"/>
    <x v="1382"/>
    <x v="1"/>
    <x v="4"/>
    <x v="0"/>
    <x v="0"/>
    <x v="1"/>
    <x v="1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9628"/>
    <n v="10223"/>
    <n v="13431"/>
    <s v="WA"/>
    <n v="81"/>
    <s v="Allison Morton"/>
    <x v="1346"/>
    <x v="1"/>
    <x v="0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9631"/>
    <n v="10224"/>
    <n v="389972"/>
    <s v="WA"/>
    <n v="81"/>
    <s v="Allison Morton"/>
    <x v="1346"/>
    <x v="1"/>
    <x v="2"/>
    <x v="0"/>
    <x v="0"/>
    <x v="0"/>
    <x v="0"/>
    <x v="0"/>
    <x v="0"/>
    <x v="0"/>
    <x v="0"/>
    <x v="0"/>
    <x v="0"/>
    <s v="Piax + Aspirin"/>
    <x v="0"/>
    <x v="0"/>
    <x v="0"/>
    <x v="0"/>
    <x v="0"/>
    <s v="No"/>
    <s v="Yes"/>
    <s v="No"/>
    <s v="No"/>
    <s v="No"/>
    <s v="No"/>
    <n v="80"/>
    <s v="No"/>
  </r>
  <r>
    <n v="19650"/>
    <n v="10226"/>
    <n v="9584"/>
    <s v="WA"/>
    <n v="81"/>
    <s v="Allison Morton"/>
    <x v="1363"/>
    <x v="3"/>
    <x v="0"/>
    <x v="0"/>
    <x v="0"/>
    <x v="2"/>
    <x v="1"/>
    <x v="0"/>
    <x v="2"/>
    <x v="1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9664"/>
    <n v="10227"/>
    <n v="277261"/>
    <s v="WA"/>
    <n v="78"/>
    <s v="Randall Hendriks"/>
    <x v="1371"/>
    <x v="2"/>
    <x v="8"/>
    <x v="1"/>
    <x v="0"/>
    <x v="1"/>
    <x v="0"/>
    <x v="0"/>
    <x v="0"/>
    <x v="0"/>
    <x v="0"/>
    <x v="0"/>
    <x v="0"/>
    <s v="No"/>
    <x v="0"/>
    <x v="0"/>
    <x v="0"/>
    <x v="8"/>
    <x v="0"/>
    <s v="No"/>
    <s v="No"/>
    <s v="No"/>
    <s v="No"/>
    <s v="No"/>
    <s v="Yes"/>
    <n v="5"/>
    <s v="No"/>
  </r>
  <r>
    <n v="19714"/>
    <n v="13580"/>
    <n v="363431"/>
    <s v="QLD"/>
    <n v="3"/>
    <s v="Robert Fathi"/>
    <x v="1386"/>
    <x v="1"/>
    <x v="33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715"/>
    <n v="13581"/>
    <n v="363534"/>
    <s v="QLD"/>
    <n v="3"/>
    <s v="Robert Fathi"/>
    <x v="1373"/>
    <x v="1"/>
    <x v="3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9716"/>
    <n v="13582"/>
    <n v="156264"/>
    <s v="QLD"/>
    <n v="3"/>
    <s v="Robert Fathi"/>
    <x v="1373"/>
    <x v="1"/>
    <x v="0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9717"/>
    <n v="10897"/>
    <n v="225341"/>
    <s v="QLD"/>
    <n v="4"/>
    <s v="Anders Taylor"/>
    <x v="1349"/>
    <x v="1"/>
    <x v="0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718"/>
    <n v="10898"/>
    <n v="360615"/>
    <s v="QLD"/>
    <n v="4"/>
    <s v="Anders Taylor"/>
    <x v="1354"/>
    <x v="1"/>
    <x v="39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9719"/>
    <n v="10899"/>
    <n v="108175"/>
    <s v="QLD"/>
    <n v="4"/>
    <s v="Anders Taylor"/>
    <x v="1362"/>
    <x v="3"/>
    <x v="23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9720"/>
    <n v="10900"/>
    <n v="363156"/>
    <s v="QLD"/>
    <n v="5"/>
    <s v="Gerard Connors"/>
    <x v="1347"/>
    <x v="1"/>
    <x v="34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721"/>
    <n v="10901"/>
    <n v="297209"/>
    <s v="QLD"/>
    <n v="4"/>
    <s v="Anders Taylor"/>
    <x v="1347"/>
    <x v="2"/>
    <x v="9"/>
    <x v="1"/>
    <x v="0"/>
    <x v="0"/>
    <x v="1"/>
    <x v="0"/>
    <x v="0"/>
    <x v="0"/>
    <x v="0"/>
    <x v="0"/>
    <x v="0"/>
    <s v="No"/>
    <x v="0"/>
    <x v="0"/>
    <x v="0"/>
    <x v="8"/>
    <x v="0"/>
    <s v="No"/>
    <s v="Yes"/>
    <s v="No"/>
    <s v="No"/>
    <s v="No"/>
    <s v="No"/>
    <n v="40"/>
    <s v="No"/>
  </r>
  <r>
    <n v="19722"/>
    <n v="10902"/>
    <n v="363081"/>
    <s v="QLD"/>
    <n v="5"/>
    <s v="Gerard Connors"/>
    <x v="1347"/>
    <x v="1"/>
    <x v="17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9723"/>
    <n v="10903"/>
    <n v="363081"/>
    <s v="QLD"/>
    <n v="5"/>
    <s v="Gerard Connors"/>
    <x v="1389"/>
    <x v="1"/>
    <x v="17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9724"/>
    <n v="10904"/>
    <n v="363464"/>
    <s v="QLD"/>
    <n v="5"/>
    <s v="Gerard Connors"/>
    <x v="1386"/>
    <x v="1"/>
    <x v="1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9725"/>
    <n v="10905"/>
    <n v="363462"/>
    <s v="QLD"/>
    <n v="5"/>
    <s v="Gerard Connors"/>
    <x v="1386"/>
    <x v="1"/>
    <x v="4"/>
    <x v="0"/>
    <x v="0"/>
    <x v="1"/>
    <x v="1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9726"/>
    <n v="10906"/>
    <n v="363620"/>
    <s v="QLD"/>
    <n v="5"/>
    <s v="Gerard Connors"/>
    <x v="1373"/>
    <x v="1"/>
    <x v="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9728"/>
    <n v="11895"/>
    <n v="307099"/>
    <s v="VIC"/>
    <n v="32"/>
    <s v="Safaa"/>
    <x v="1376"/>
    <x v="1"/>
    <x v="3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9734"/>
    <n v="11896"/>
    <n v="307099"/>
    <s v="VIC"/>
    <n v="32"/>
    <s v="Safaa"/>
    <x v="1380"/>
    <x v="1"/>
    <x v="3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9738"/>
    <n v="11897"/>
    <n v="250949"/>
    <s v="VIC"/>
    <n v="31"/>
    <s v="Joseph Amin"/>
    <x v="1377"/>
    <x v="2"/>
    <x v="37"/>
    <x v="1"/>
    <x v="0"/>
    <x v="0"/>
    <x v="0"/>
    <x v="0"/>
    <x v="0"/>
    <x v="0"/>
    <x v="1"/>
    <x v="0"/>
    <x v="1"/>
    <s v="NULL"/>
    <x v="0"/>
    <x v="0"/>
    <x v="0"/>
    <x v="1"/>
    <x v="0"/>
    <s v="No"/>
    <s v="Yes"/>
    <s v="No"/>
    <s v="No"/>
    <s v="No"/>
    <s v="No"/>
    <n v="40"/>
    <s v="No"/>
  </r>
  <r>
    <n v="19743"/>
    <n v="11898"/>
    <n v="307114"/>
    <s v="VIC"/>
    <n v="31"/>
    <s v="Joseph Amin"/>
    <x v="1390"/>
    <x v="1"/>
    <x v="36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Yes"/>
    <s v="No"/>
    <s v="No"/>
    <n v="20"/>
    <s v="No"/>
  </r>
  <r>
    <n v="19749"/>
    <n v="11899"/>
    <n v="209053"/>
    <s v="VIC"/>
    <n v="31"/>
    <s v="Joseph Amin"/>
    <x v="1379"/>
    <x v="1"/>
    <x v="5"/>
    <x v="1"/>
    <x v="0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9756"/>
    <n v="11900"/>
    <n v="202975"/>
    <s v="VIC"/>
    <n v="31"/>
    <s v="Joseph Amin"/>
    <x v="1379"/>
    <x v="1"/>
    <x v="30"/>
    <x v="1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9764"/>
    <n v="11901"/>
    <n v="295375"/>
    <s v="VIC"/>
    <n v="32"/>
    <s v="Safaa"/>
    <x v="1382"/>
    <x v="1"/>
    <x v="27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9765"/>
    <n v="11902"/>
    <n v="307480"/>
    <s v="VIC"/>
    <n v="31"/>
    <s v="Joseph Amin"/>
    <x v="1391"/>
    <x v="1"/>
    <x v="52"/>
    <x v="0"/>
    <x v="1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9766"/>
    <n v="10742"/>
    <n v="361329"/>
    <s v="QLD"/>
    <n v="9"/>
    <s v="Andre Conradie"/>
    <x v="1344"/>
    <x v="1"/>
    <x v="8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9767"/>
    <n v="10743"/>
    <n v="265656"/>
    <s v="QLD"/>
    <n v="9"/>
    <s v="Andre Conradie"/>
    <x v="1344"/>
    <x v="1"/>
    <x v="6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768"/>
    <n v="10744"/>
    <n v="179441"/>
    <s v="QLD"/>
    <n v="9"/>
    <s v="Andre Conradie"/>
    <x v="1344"/>
    <x v="1"/>
    <x v="18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9769"/>
    <n v="11903"/>
    <n v="196132"/>
    <s v="VIC"/>
    <n v="31"/>
    <s v="Joseph Amin"/>
    <x v="1391"/>
    <x v="1"/>
    <x v="41"/>
    <x v="1"/>
    <x v="0"/>
    <x v="1"/>
    <x v="0"/>
    <x v="0"/>
    <x v="0"/>
    <x v="1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9770"/>
    <n v="10745"/>
    <n v="317331"/>
    <s v="QLD"/>
    <n v="9"/>
    <s v="Andre Conradie"/>
    <x v="1344"/>
    <x v="1"/>
    <x v="35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9772"/>
    <n v="11904"/>
    <n v="196132"/>
    <s v="VIC"/>
    <n v="31"/>
    <s v="Joseph Amin"/>
    <x v="1392"/>
    <x v="1"/>
    <x v="41"/>
    <x v="1"/>
    <x v="0"/>
    <x v="1"/>
    <x v="0"/>
    <x v="0"/>
    <x v="0"/>
    <x v="1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9773"/>
    <n v="10746"/>
    <n v="362516"/>
    <s v="QLD"/>
    <n v="9"/>
    <s v="Andre Conradie"/>
    <x v="1350"/>
    <x v="1"/>
    <x v="0"/>
    <x v="0"/>
    <x v="1"/>
    <x v="1"/>
    <x v="0"/>
    <x v="0"/>
    <x v="0"/>
    <x v="0"/>
    <x v="0"/>
    <x v="1"/>
    <x v="0"/>
    <s v="No"/>
    <x v="0"/>
    <x v="0"/>
    <x v="0"/>
    <x v="0"/>
    <x v="0"/>
    <s v="No"/>
    <s v="No"/>
    <s v="No"/>
    <s v="No"/>
    <s v="No"/>
    <s v="Yes"/>
    <n v="20"/>
    <s v="No"/>
  </r>
  <r>
    <n v="19775"/>
    <n v="11905"/>
    <n v="307714"/>
    <s v="VIC"/>
    <n v="32"/>
    <s v="Safaa"/>
    <x v="1393"/>
    <x v="1"/>
    <x v="4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9777"/>
    <n v="10747"/>
    <n v="362360"/>
    <s v="QLD"/>
    <s v="NULL"/>
    <s v="NULL"/>
    <x v="1362"/>
    <x v="0"/>
    <x v="51"/>
    <x v="1"/>
    <x v="3"/>
    <x v="3"/>
    <x v="3"/>
    <x v="3"/>
    <x v="3"/>
    <x v="3"/>
    <x v="5"/>
    <x v="0"/>
    <x v="4"/>
    <s v="NULL"/>
    <x v="5"/>
    <x v="4"/>
    <x v="4"/>
    <x v="6"/>
    <x v="5"/>
    <s v="No"/>
    <s v="No"/>
    <s v="No"/>
    <s v="No"/>
    <s v="No"/>
    <s v="No"/>
    <s v="NULL"/>
    <s v="No"/>
  </r>
  <r>
    <n v="19778"/>
    <n v="11906"/>
    <n v="205066"/>
    <s v="VIC"/>
    <n v="32"/>
    <s v="Safaa"/>
    <x v="1393"/>
    <x v="2"/>
    <x v="8"/>
    <x v="1"/>
    <x v="0"/>
    <x v="1"/>
    <x v="1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9779"/>
    <n v="10748"/>
    <n v="153597"/>
    <s v="QLD"/>
    <n v="9"/>
    <s v="Andre Conradie"/>
    <x v="1364"/>
    <x v="1"/>
    <x v="0"/>
    <x v="1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9794"/>
    <n v="11907"/>
    <n v="225491"/>
    <s v="VIC"/>
    <n v="32"/>
    <s v="Safaa"/>
    <x v="1394"/>
    <x v="2"/>
    <x v="29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20"/>
    <s v="No"/>
  </r>
  <r>
    <n v="19801"/>
    <n v="11908"/>
    <n v="237446"/>
    <s v="VIC"/>
    <n v="32"/>
    <s v="Safaa"/>
    <x v="1394"/>
    <x v="2"/>
    <x v="14"/>
    <x v="0"/>
    <x v="0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9832"/>
    <n v="10749"/>
    <n v="338581"/>
    <s v="QLD"/>
    <n v="9"/>
    <s v="Andre Conradie"/>
    <x v="1364"/>
    <x v="2"/>
    <x v="5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9838"/>
    <n v="10750"/>
    <n v="278477"/>
    <s v="QLD"/>
    <n v="10"/>
    <s v="Ahmed Rehmani"/>
    <x v="1347"/>
    <x v="1"/>
    <x v="0"/>
    <x v="0"/>
    <x v="1"/>
    <x v="1"/>
    <x v="0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40"/>
    <s v="No"/>
  </r>
  <r>
    <n v="19840"/>
    <n v="10001"/>
    <n v="305342"/>
    <s v="VIC"/>
    <n v="29"/>
    <s v="Garry Barron"/>
    <x v="1357"/>
    <x v="2"/>
    <x v="37"/>
    <x v="1"/>
    <x v="0"/>
    <x v="0"/>
    <x v="0"/>
    <x v="0"/>
    <x v="0"/>
    <x v="0"/>
    <x v="0"/>
    <x v="0"/>
    <x v="0"/>
    <s v="No"/>
    <x v="0"/>
    <x v="0"/>
    <x v="0"/>
    <x v="8"/>
    <x v="0"/>
    <s v="No"/>
    <s v="Yes"/>
    <s v="No"/>
    <s v="No"/>
    <s v="No"/>
    <s v="No"/>
    <n v="20"/>
    <s v="No"/>
  </r>
  <r>
    <n v="19845"/>
    <n v="10002"/>
    <n v="288235"/>
    <s v="VIC"/>
    <n v="29"/>
    <s v="Garry Barron"/>
    <x v="1394"/>
    <x v="2"/>
    <x v="0"/>
    <x v="0"/>
    <x v="0"/>
    <x v="4"/>
    <x v="1"/>
    <x v="0"/>
    <x v="4"/>
    <x v="1"/>
    <x v="0"/>
    <x v="0"/>
    <x v="0"/>
    <s v="No"/>
    <x v="0"/>
    <x v="0"/>
    <x v="0"/>
    <x v="8"/>
    <x v="0"/>
    <s v="No"/>
    <s v="No"/>
    <s v="No"/>
    <s v="No"/>
    <s v="No"/>
    <s v="Yes"/>
    <n v="10"/>
    <s v="No"/>
  </r>
  <r>
    <n v="19901"/>
    <n v="11680"/>
    <n v="312184"/>
    <s v="WA"/>
    <n v="80"/>
    <s v="Donald  Latchem"/>
    <x v="1369"/>
    <x v="3"/>
    <x v="36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10"/>
    <s v="No"/>
  </r>
  <r>
    <n v="19906"/>
    <n v="11681"/>
    <n v="84997"/>
    <s v="WA"/>
    <n v="76"/>
    <s v="Alan Whelan "/>
    <x v="1395"/>
    <x v="1"/>
    <x v="11"/>
    <x v="0"/>
    <x v="0"/>
    <x v="0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9908"/>
    <n v="11683"/>
    <n v="210719"/>
    <s v="WA"/>
    <n v="80"/>
    <s v="Donald  Latchem"/>
    <x v="1382"/>
    <x v="1"/>
    <x v="4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9909"/>
    <n v="11684"/>
    <n v="48394"/>
    <s v="WA"/>
    <n v="76"/>
    <s v="Alan Whelan "/>
    <x v="1396"/>
    <x v="2"/>
    <x v="20"/>
    <x v="0"/>
    <x v="1"/>
    <x v="0"/>
    <x v="0"/>
    <x v="0"/>
    <x v="0"/>
    <x v="0"/>
    <x v="0"/>
    <x v="0"/>
    <x v="0"/>
    <s v="No"/>
    <x v="0"/>
    <x v="0"/>
    <x v="0"/>
    <x v="4"/>
    <x v="0"/>
    <s v="No"/>
    <s v="No"/>
    <s v="No"/>
    <s v="No"/>
    <s v="No"/>
    <s v="Yes"/>
    <n v="20"/>
    <s v="No"/>
  </r>
  <r>
    <n v="19910"/>
    <n v="11685"/>
    <n v="370449"/>
    <s v="WA"/>
    <n v="76"/>
    <s v="Alan Whelan "/>
    <x v="1397"/>
    <x v="1"/>
    <x v="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9934"/>
    <n v="10003"/>
    <n v="219016"/>
    <s v="VIC"/>
    <s v="NULL"/>
    <s v="NULL"/>
    <x v="1185"/>
    <x v="0"/>
    <x v="0"/>
    <x v="0"/>
    <x v="3"/>
    <x v="3"/>
    <x v="3"/>
    <x v="0"/>
    <x v="3"/>
    <x v="3"/>
    <x v="0"/>
    <x v="0"/>
    <x v="0"/>
    <s v="No"/>
    <x v="0"/>
    <x v="0"/>
    <x v="0"/>
    <x v="0"/>
    <x v="0"/>
    <s v="No"/>
    <s v="No"/>
    <s v="No"/>
    <s v="No"/>
    <s v="No"/>
    <s v="Yes"/>
    <s v="NULL"/>
    <s v="Yes"/>
  </r>
  <r>
    <n v="20129"/>
    <n v="10005"/>
    <n v="151537"/>
    <s v="VIC"/>
    <s v="NULL"/>
    <s v="NULL"/>
    <x v="1183"/>
    <x v="0"/>
    <x v="21"/>
    <x v="1"/>
    <x v="3"/>
    <x v="3"/>
    <x v="3"/>
    <x v="0"/>
    <x v="3"/>
    <x v="3"/>
    <x v="0"/>
    <x v="0"/>
    <x v="0"/>
    <s v="No"/>
    <x v="0"/>
    <x v="0"/>
    <x v="0"/>
    <x v="0"/>
    <x v="0"/>
    <s v="No"/>
    <s v="No"/>
    <s v="No"/>
    <s v="No"/>
    <s v="No"/>
    <s v="Yes"/>
    <s v="NULL"/>
    <s v="Yes"/>
  </r>
  <r>
    <n v="20131"/>
    <n v="10006"/>
    <n v="230825"/>
    <s v="VIC"/>
    <s v="NULL"/>
    <s v="NULL"/>
    <x v="1195"/>
    <x v="0"/>
    <x v="39"/>
    <x v="0"/>
    <x v="3"/>
    <x v="3"/>
    <x v="3"/>
    <x v="0"/>
    <x v="3"/>
    <x v="3"/>
    <x v="0"/>
    <x v="0"/>
    <x v="1"/>
    <s v="NULL"/>
    <x v="0"/>
    <x v="0"/>
    <x v="1"/>
    <x v="0"/>
    <x v="0"/>
    <s v="No"/>
    <s v="No"/>
    <s v="No"/>
    <s v="No"/>
    <s v="No"/>
    <s v="Yes"/>
    <s v="NULL"/>
    <s v="Yes"/>
  </r>
  <r>
    <n v="20135"/>
    <n v="10007"/>
    <n v="300366"/>
    <s v="VIC"/>
    <s v="NULL"/>
    <s v="NULL"/>
    <x v="1199"/>
    <x v="0"/>
    <x v="18"/>
    <x v="0"/>
    <x v="3"/>
    <x v="3"/>
    <x v="3"/>
    <x v="0"/>
    <x v="3"/>
    <x v="3"/>
    <x v="0"/>
    <x v="0"/>
    <x v="1"/>
    <s v="NULL"/>
    <x v="0"/>
    <x v="0"/>
    <x v="1"/>
    <x v="0"/>
    <x v="0"/>
    <s v="No"/>
    <s v="No"/>
    <s v="No"/>
    <s v="No"/>
    <s v="No"/>
    <s v="Yes"/>
    <s v="NULL"/>
    <s v="Yes"/>
  </r>
  <r>
    <n v="20139"/>
    <n v="10008"/>
    <n v="249734"/>
    <s v="VIC"/>
    <n v="23"/>
    <s v="David Eccleston"/>
    <x v="1205"/>
    <x v="1"/>
    <x v="3"/>
    <x v="0"/>
    <x v="0"/>
    <x v="1"/>
    <x v="1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80"/>
    <s v="No"/>
  </r>
  <r>
    <n v="20147"/>
    <n v="10009"/>
    <n v="298134"/>
    <s v="VIC"/>
    <n v="23"/>
    <s v="David Eccleston"/>
    <x v="1165"/>
    <x v="1"/>
    <x v="34"/>
    <x v="1"/>
    <x v="1"/>
    <x v="0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0155"/>
    <n v="10011"/>
    <n v="301452"/>
    <s v="VIC"/>
    <s v="NULL"/>
    <s v="NULL"/>
    <x v="1212"/>
    <x v="0"/>
    <x v="15"/>
    <x v="0"/>
    <x v="3"/>
    <x v="3"/>
    <x v="3"/>
    <x v="0"/>
    <x v="3"/>
    <x v="3"/>
    <x v="0"/>
    <x v="0"/>
    <x v="1"/>
    <s v="NULL"/>
    <x v="0"/>
    <x v="0"/>
    <x v="1"/>
    <x v="0"/>
    <x v="0"/>
    <s v="No"/>
    <s v="No"/>
    <s v="No"/>
    <s v="No"/>
    <s v="No"/>
    <s v="Yes"/>
    <s v="NULL"/>
    <s v="Yes"/>
  </r>
  <r>
    <n v="20156"/>
    <n v="10012"/>
    <n v="295992"/>
    <s v="VIC"/>
    <s v="NULL"/>
    <s v="NULL"/>
    <x v="1212"/>
    <x v="0"/>
    <x v="21"/>
    <x v="0"/>
    <x v="3"/>
    <x v="3"/>
    <x v="3"/>
    <x v="3"/>
    <x v="3"/>
    <x v="3"/>
    <x v="5"/>
    <x v="0"/>
    <x v="4"/>
    <s v="NULL"/>
    <x v="5"/>
    <x v="4"/>
    <x v="4"/>
    <x v="6"/>
    <x v="5"/>
    <s v="No"/>
    <s v="No"/>
    <s v="No"/>
    <s v="No"/>
    <s v="No"/>
    <s v="No"/>
    <s v="NULL"/>
    <s v="No"/>
  </r>
  <r>
    <n v="20157"/>
    <n v="10013"/>
    <n v="179531"/>
    <s v="VIC"/>
    <s v="NULL"/>
    <s v="NULL"/>
    <x v="1216"/>
    <x v="0"/>
    <x v="28"/>
    <x v="0"/>
    <x v="3"/>
    <x v="3"/>
    <x v="3"/>
    <x v="0"/>
    <x v="3"/>
    <x v="3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20170"/>
    <n v="11915"/>
    <n v="29861"/>
    <s v="WA"/>
    <n v="80"/>
    <s v="Donald  Latchem"/>
    <x v="1376"/>
    <x v="3"/>
    <x v="11"/>
    <x v="0"/>
    <x v="0"/>
    <x v="0"/>
    <x v="0"/>
    <x v="0"/>
    <x v="2"/>
    <x v="0"/>
    <x v="1"/>
    <x v="0"/>
    <x v="1"/>
    <s v="NULL"/>
    <x v="0"/>
    <x v="0"/>
    <x v="0"/>
    <x v="0"/>
    <x v="0"/>
    <s v="No"/>
    <s v="No"/>
    <s v="No"/>
    <s v="No"/>
    <s v="No"/>
    <s v="Yes"/>
    <n v="20"/>
    <s v="No"/>
  </r>
  <r>
    <n v="20175"/>
    <n v="10015"/>
    <n v="285777"/>
    <s v="VIC"/>
    <s v="NULL"/>
    <s v="NULL"/>
    <x v="1225"/>
    <x v="0"/>
    <x v="35"/>
    <x v="1"/>
    <x v="3"/>
    <x v="3"/>
    <x v="3"/>
    <x v="0"/>
    <x v="3"/>
    <x v="3"/>
    <x v="0"/>
    <x v="0"/>
    <x v="0"/>
    <s v="APO-Clopidogrel/Aspirin"/>
    <x v="0"/>
    <x v="0"/>
    <x v="0"/>
    <x v="0"/>
    <x v="1"/>
    <s v="No"/>
    <s v="No"/>
    <s v="No"/>
    <s v="No"/>
    <s v="No"/>
    <s v="No"/>
    <s v="NULL"/>
    <s v="No"/>
  </r>
  <r>
    <n v="20177"/>
    <n v="11916"/>
    <n v="394014"/>
    <s v="WA"/>
    <n v="80"/>
    <s v="Donald  Latchem"/>
    <x v="1381"/>
    <x v="1"/>
    <x v="39"/>
    <x v="0"/>
    <x v="0"/>
    <x v="0"/>
    <x v="0"/>
    <x v="0"/>
    <x v="0"/>
    <x v="0"/>
    <x v="1"/>
    <x v="0"/>
    <x v="1"/>
    <s v="NULL"/>
    <x v="0"/>
    <x v="0"/>
    <x v="0"/>
    <x v="0"/>
    <x v="0"/>
    <s v="No"/>
    <s v="No"/>
    <s v="No"/>
    <s v="No"/>
    <s v="No"/>
    <s v="Yes"/>
    <n v="20"/>
    <s v="No"/>
  </r>
  <r>
    <n v="20179"/>
    <n v="11917"/>
    <n v="393340"/>
    <s v="WA"/>
    <n v="80"/>
    <s v="Donald  Latchem"/>
    <x v="1380"/>
    <x v="1"/>
    <x v="18"/>
    <x v="1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20"/>
    <s v="No"/>
  </r>
  <r>
    <n v="20181"/>
    <n v="11919"/>
    <n v="393112"/>
    <s v="WA"/>
    <n v="76"/>
    <s v="Alan Whelan "/>
    <x v="1382"/>
    <x v="3"/>
    <x v="32"/>
    <x v="1"/>
    <x v="0"/>
    <x v="2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20182"/>
    <n v="11920"/>
    <n v="353366"/>
    <s v="WA"/>
    <n v="80"/>
    <s v="Donald  Latchem"/>
    <x v="1393"/>
    <x v="3"/>
    <x v="41"/>
    <x v="0"/>
    <x v="0"/>
    <x v="0"/>
    <x v="1"/>
    <x v="0"/>
    <x v="1"/>
    <x v="1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20183"/>
    <n v="11921"/>
    <n v="396314"/>
    <s v="WA"/>
    <n v="80"/>
    <s v="Donald  Latchem"/>
    <x v="1393"/>
    <x v="3"/>
    <x v="22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20184"/>
    <n v="11922"/>
    <n v="260129"/>
    <s v="WA"/>
    <n v="78"/>
    <s v="Randall Hendriks"/>
    <x v="1392"/>
    <x v="3"/>
    <x v="5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0185"/>
    <n v="11923"/>
    <n v="3390467"/>
    <s v="WA"/>
    <n v="76"/>
    <s v="Alan Whelan "/>
    <x v="1394"/>
    <x v="3"/>
    <x v="41"/>
    <x v="0"/>
    <x v="1"/>
    <x v="0"/>
    <x v="1"/>
    <x v="0"/>
    <x v="2"/>
    <x v="2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20186"/>
    <n v="11924"/>
    <n v="51243"/>
    <s v="WA"/>
    <n v="80"/>
    <s v="Donald  Latchem"/>
    <x v="1398"/>
    <x v="1"/>
    <x v="5"/>
    <x v="0"/>
    <x v="1"/>
    <x v="1"/>
    <x v="1"/>
    <x v="0"/>
    <x v="1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0187"/>
    <n v="11925"/>
    <n v="273715"/>
    <s v="WA"/>
    <n v="76"/>
    <s v="Alan Whelan "/>
    <x v="1397"/>
    <x v="1"/>
    <x v="60"/>
    <x v="0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20188"/>
    <n v="11926"/>
    <n v="392993"/>
    <s v="WA"/>
    <n v="76"/>
    <s v="Alan Whelan "/>
    <x v="1397"/>
    <x v="1"/>
    <x v="2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0189"/>
    <n v="11927"/>
    <n v="386207"/>
    <s v="WA"/>
    <n v="76"/>
    <s v="Alan Whelan "/>
    <x v="1397"/>
    <x v="3"/>
    <x v="14"/>
    <x v="0"/>
    <x v="0"/>
    <x v="2"/>
    <x v="0"/>
    <x v="0"/>
    <x v="1"/>
    <x v="2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20190"/>
    <n v="11928"/>
    <n v="260862"/>
    <s v="WA"/>
    <n v="78"/>
    <s v="Randall Hendriks"/>
    <x v="1399"/>
    <x v="2"/>
    <x v="37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20191"/>
    <n v="10016"/>
    <n v="246714"/>
    <s v="VIC"/>
    <s v="NULL"/>
    <s v="NULL"/>
    <x v="1235"/>
    <x v="0"/>
    <x v="24"/>
    <x v="0"/>
    <x v="3"/>
    <x v="3"/>
    <x v="3"/>
    <x v="0"/>
    <x v="3"/>
    <x v="3"/>
    <x v="0"/>
    <x v="0"/>
    <x v="0"/>
    <s v="APO-Clopidogrel/Aspirin"/>
    <x v="0"/>
    <x v="0"/>
    <x v="0"/>
    <x v="0"/>
    <x v="1"/>
    <s v="No"/>
    <s v="No"/>
    <s v="No"/>
    <s v="No"/>
    <s v="No"/>
    <s v="No"/>
    <s v="NULL"/>
    <s v="No"/>
  </r>
  <r>
    <n v="20194"/>
    <n v="11803"/>
    <n v="275665"/>
    <s v="VIC"/>
    <n v="21"/>
    <s v="Robert Chan"/>
    <x v="1382"/>
    <x v="1"/>
    <x v="5"/>
    <x v="1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20196"/>
    <n v="10017"/>
    <n v="302093"/>
    <s v="VIC"/>
    <n v="23"/>
    <s v="David Eccleston"/>
    <x v="1250"/>
    <x v="0"/>
    <x v="5"/>
    <x v="0"/>
    <x v="3"/>
    <x v="3"/>
    <x v="3"/>
    <x v="0"/>
    <x v="3"/>
    <x v="3"/>
    <x v="0"/>
    <x v="0"/>
    <x v="0"/>
    <s v="APO-Clopidogrel/Aspirin"/>
    <x v="0"/>
    <x v="0"/>
    <x v="0"/>
    <x v="0"/>
    <x v="0"/>
    <s v="No"/>
    <s v="No"/>
    <s v="Yes"/>
    <s v="No"/>
    <s v="No"/>
    <s v="No"/>
    <s v="NULL"/>
    <s v="Yes"/>
  </r>
  <r>
    <n v="20197"/>
    <n v="10018"/>
    <n v="210611"/>
    <s v="VIC"/>
    <s v="NULL"/>
    <s v="NULL"/>
    <x v="1237"/>
    <x v="0"/>
    <x v="11"/>
    <x v="0"/>
    <x v="3"/>
    <x v="3"/>
    <x v="3"/>
    <x v="3"/>
    <x v="3"/>
    <x v="3"/>
    <x v="5"/>
    <x v="0"/>
    <x v="4"/>
    <s v="NULL"/>
    <x v="5"/>
    <x v="4"/>
    <x v="4"/>
    <x v="6"/>
    <x v="5"/>
    <s v="No"/>
    <s v="No"/>
    <s v="No"/>
    <s v="No"/>
    <s v="No"/>
    <s v="No"/>
    <s v="NULL"/>
    <s v="No"/>
  </r>
  <r>
    <n v="20199"/>
    <n v="11804"/>
    <n v="275665"/>
    <s v="VIC"/>
    <n v="21"/>
    <s v="Robert Chan"/>
    <x v="1397"/>
    <x v="1"/>
    <x v="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20202"/>
    <n v="10019"/>
    <n v="298933"/>
    <s v="VIC"/>
    <n v="23"/>
    <s v="David Eccleston"/>
    <x v="1126"/>
    <x v="1"/>
    <x v="2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20216"/>
    <n v="10020"/>
    <n v="161278"/>
    <s v="VIC"/>
    <s v="NULL"/>
    <s v="NULL"/>
    <x v="1266"/>
    <x v="0"/>
    <x v="4"/>
    <x v="0"/>
    <x v="3"/>
    <x v="3"/>
    <x v="3"/>
    <x v="0"/>
    <x v="3"/>
    <x v="3"/>
    <x v="0"/>
    <x v="0"/>
    <x v="0"/>
    <s v="APO-Clopidogrel/Aspirin"/>
    <x v="0"/>
    <x v="0"/>
    <x v="0"/>
    <x v="0"/>
    <x v="0"/>
    <s v="No"/>
    <s v="No"/>
    <s v="Yes"/>
    <s v="No"/>
    <s v="No"/>
    <s v="No"/>
    <n v="40"/>
    <s v="No"/>
  </r>
  <r>
    <n v="20307"/>
    <n v="11917"/>
    <n v="192810"/>
    <s v="VIC"/>
    <n v="31"/>
    <s v="Joseph Amin"/>
    <x v="1400"/>
    <x v="1"/>
    <x v="1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20324"/>
    <n v="11918"/>
    <n v="307682"/>
    <s v="VIC"/>
    <n v="32"/>
    <s v="Safaa"/>
    <x v="1398"/>
    <x v="1"/>
    <x v="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20329"/>
    <n v="11919"/>
    <n v="209053"/>
    <s v="VIC"/>
    <n v="31"/>
    <s v="Joseph Amin"/>
    <x v="1401"/>
    <x v="1"/>
    <x v="5"/>
    <x v="1"/>
    <x v="0"/>
    <x v="0"/>
    <x v="0"/>
    <x v="0"/>
    <x v="1"/>
    <x v="0"/>
    <x v="0"/>
    <x v="0"/>
    <x v="5"/>
    <s v="NULL"/>
    <x v="0"/>
    <x v="0"/>
    <x v="1"/>
    <x v="0"/>
    <x v="0"/>
    <s v="No"/>
    <s v="No"/>
    <s v="No"/>
    <s v="No"/>
    <s v="No"/>
    <s v="Yes"/>
    <n v="10"/>
    <s v="No"/>
  </r>
  <r>
    <n v="20331"/>
    <n v="11921"/>
    <n v="307530"/>
    <s v="VIC"/>
    <n v="31"/>
    <s v="Joseph Amin"/>
    <x v="1399"/>
    <x v="1"/>
    <x v="4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0334"/>
    <n v="11922"/>
    <n v="154259"/>
    <s v="VIC"/>
    <n v="32"/>
    <s v="Safaa"/>
    <x v="1402"/>
    <x v="2"/>
    <x v="5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5"/>
    <s v="No"/>
  </r>
  <r>
    <n v="20336"/>
    <n v="11923"/>
    <n v="307480"/>
    <s v="VIC"/>
    <n v="31"/>
    <s v="Joseph Amin"/>
    <x v="1403"/>
    <x v="1"/>
    <x v="52"/>
    <x v="0"/>
    <x v="1"/>
    <x v="0"/>
    <x v="0"/>
    <x v="0"/>
    <x v="0"/>
    <x v="0"/>
    <x v="0"/>
    <x v="0"/>
    <x v="1"/>
    <s v="NULL"/>
    <x v="0"/>
    <x v="0"/>
    <x v="1"/>
    <x v="0"/>
    <x v="6"/>
    <s v="No"/>
    <s v="No"/>
    <s v="No"/>
    <s v="No"/>
    <s v="No"/>
    <s v="No"/>
    <s v="NULL"/>
    <s v="No"/>
  </r>
  <r>
    <n v="20341"/>
    <n v="11924"/>
    <n v="308087"/>
    <s v="VIC"/>
    <n v="32"/>
    <s v="Safaa"/>
    <x v="1404"/>
    <x v="1"/>
    <x v="9"/>
    <x v="0"/>
    <x v="0"/>
    <x v="0"/>
    <x v="1"/>
    <x v="0"/>
    <x v="0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20346"/>
    <n v="11925"/>
    <n v="307064"/>
    <s v="VIC"/>
    <n v="32"/>
    <s v="Safaa"/>
    <x v="1404"/>
    <x v="1"/>
    <x v="14"/>
    <x v="1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20428"/>
    <n v="11932"/>
    <n v="397508"/>
    <s v="WA"/>
    <n v="78"/>
    <s v="Randall Hendriks"/>
    <x v="1402"/>
    <x v="3"/>
    <x v="42"/>
    <x v="0"/>
    <x v="0"/>
    <x v="0"/>
    <x v="0"/>
    <x v="0"/>
    <x v="2"/>
    <x v="2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0437"/>
    <n v="11747"/>
    <n v="396856"/>
    <s v="WA"/>
    <n v="78"/>
    <s v="Randall Hendriks"/>
    <x v="1405"/>
    <x v="1"/>
    <x v="18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20489"/>
    <n v="11933"/>
    <n v="256402"/>
    <s v="WA"/>
    <n v="78"/>
    <s v="Randall Hendriks"/>
    <x v="1403"/>
    <x v="1"/>
    <x v="49"/>
    <x v="1"/>
    <x v="2"/>
    <x v="1"/>
    <x v="0"/>
    <x v="0"/>
    <x v="2"/>
    <x v="2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20490"/>
    <n v="11934"/>
    <n v="271059"/>
    <s v="WA"/>
    <n v="78"/>
    <s v="Randall Hendriks"/>
    <x v="1406"/>
    <x v="1"/>
    <x v="1"/>
    <x v="1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40"/>
    <s v="No"/>
  </r>
  <r>
    <n v="20491"/>
    <n v="11935"/>
    <n v="258438"/>
    <s v="WA"/>
    <n v="78"/>
    <s v="Randall Hendriks"/>
    <x v="1404"/>
    <x v="1"/>
    <x v="0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0492"/>
    <n v="11936"/>
    <n v="272907"/>
    <s v="WA"/>
    <n v="76"/>
    <s v="Alan Whelan "/>
    <x v="1404"/>
    <x v="3"/>
    <x v="34"/>
    <x v="0"/>
    <x v="0"/>
    <x v="1"/>
    <x v="0"/>
    <x v="0"/>
    <x v="2"/>
    <x v="2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20493"/>
    <n v="11937"/>
    <n v="55125"/>
    <s v="WA"/>
    <n v="78"/>
    <s v="Randall Hendriks"/>
    <x v="1406"/>
    <x v="1"/>
    <x v="1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20501"/>
    <n v="11748"/>
    <n v="46178"/>
    <s v="WA"/>
    <n v="78"/>
    <s v="Randall Hendriks"/>
    <x v="1407"/>
    <x v="1"/>
    <x v="1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20502"/>
    <n v="10238"/>
    <n v="395056"/>
    <s v="WA"/>
    <n v="81"/>
    <s v="Allison Morton"/>
    <x v="1347"/>
    <x v="3"/>
    <x v="15"/>
    <x v="0"/>
    <x v="0"/>
    <x v="2"/>
    <x v="1"/>
    <x v="0"/>
    <x v="2"/>
    <x v="2"/>
    <x v="0"/>
    <x v="0"/>
    <x v="1"/>
    <s v="NULL"/>
    <x v="0"/>
    <x v="0"/>
    <x v="1"/>
    <x v="0"/>
    <x v="0"/>
    <s v="No"/>
    <s v="No"/>
    <s v="Yes"/>
    <s v="No"/>
    <s v="No"/>
    <s v="No"/>
    <n v="20"/>
    <s v="No"/>
  </r>
  <r>
    <n v="20503"/>
    <n v="10239"/>
    <n v="393437"/>
    <s v="WA"/>
    <n v="81"/>
    <s v="Allison Morton"/>
    <x v="1372"/>
    <x v="2"/>
    <x v="19"/>
    <x v="0"/>
    <x v="0"/>
    <x v="0"/>
    <x v="0"/>
    <x v="0"/>
    <x v="0"/>
    <x v="0"/>
    <x v="0"/>
    <x v="0"/>
    <x v="0"/>
    <s v="No"/>
    <x v="0"/>
    <x v="0"/>
    <x v="0"/>
    <x v="2"/>
    <x v="1"/>
    <s v="No"/>
    <s v="No"/>
    <s v="No"/>
    <s v="No"/>
    <s v="No"/>
    <s v="No"/>
    <s v="NULL"/>
    <s v="No"/>
  </r>
  <r>
    <n v="20505"/>
    <n v="10240"/>
    <n v="357786"/>
    <s v="WA"/>
    <n v="81"/>
    <s v="Allison Morton"/>
    <x v="1372"/>
    <x v="3"/>
    <x v="60"/>
    <x v="0"/>
    <x v="1"/>
    <x v="2"/>
    <x v="0"/>
    <x v="0"/>
    <x v="2"/>
    <x v="2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20506"/>
    <n v="10241"/>
    <n v="215324"/>
    <s v="WA"/>
    <n v="81"/>
    <s v="Allison Morton"/>
    <x v="1372"/>
    <x v="1"/>
    <x v="17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20524"/>
    <n v="11941"/>
    <n v="271059"/>
    <s v="WA"/>
    <n v="78"/>
    <s v="Randall Hendriks"/>
    <x v="1408"/>
    <x v="1"/>
    <x v="1"/>
    <x v="1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40"/>
    <s v="No"/>
  </r>
  <r>
    <n v="20525"/>
    <n v="11942"/>
    <n v="397905"/>
    <s v="WA"/>
    <n v="78"/>
    <s v="Randall Hendriks"/>
    <x v="1408"/>
    <x v="1"/>
    <x v="34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0526"/>
    <n v="11943"/>
    <n v="51933"/>
    <s v="WA"/>
    <n v="76"/>
    <s v="Alan Whelan "/>
    <x v="1409"/>
    <x v="1"/>
    <x v="9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0535"/>
    <n v="11944"/>
    <n v="231181"/>
    <s v="WA"/>
    <n v="76"/>
    <s v="Alan Whelan "/>
    <x v="1409"/>
    <x v="1"/>
    <x v="22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20536"/>
    <n v="11945"/>
    <n v="397914"/>
    <s v="WA"/>
    <n v="78"/>
    <s v="Randall Hendriks"/>
    <x v="1410"/>
    <x v="1"/>
    <x v="3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0537"/>
    <n v="11946"/>
    <n v="253812"/>
    <s v="WA"/>
    <n v="78"/>
    <s v="Randall Hendriks"/>
    <x v="1410"/>
    <x v="1"/>
    <x v="3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20538"/>
    <n v="10242"/>
    <n v="362434"/>
    <s v="WA"/>
    <n v="81"/>
    <s v="Allison Morton"/>
    <x v="1389"/>
    <x v="3"/>
    <x v="35"/>
    <x v="0"/>
    <x v="0"/>
    <x v="1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20541"/>
    <n v="10243"/>
    <n v="225990"/>
    <s v="WA"/>
    <n v="81"/>
    <s v="Allison Morton"/>
    <x v="1389"/>
    <x v="2"/>
    <x v="3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20542"/>
    <n v="10244"/>
    <n v="292714"/>
    <s v="WA"/>
    <n v="81"/>
    <s v="Allison Morton"/>
    <x v="1389"/>
    <x v="1"/>
    <x v="10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20543"/>
    <n v="10245"/>
    <n v="395216"/>
    <s v="WA"/>
    <n v="81"/>
    <s v="Allison Morton"/>
    <x v="1389"/>
    <x v="3"/>
    <x v="33"/>
    <x v="0"/>
    <x v="0"/>
    <x v="2"/>
    <x v="2"/>
    <x v="0"/>
    <x v="2"/>
    <x v="2"/>
    <x v="0"/>
    <x v="0"/>
    <x v="1"/>
    <s v="NULL"/>
    <x v="0"/>
    <x v="0"/>
    <x v="1"/>
    <x v="4"/>
    <x v="0"/>
    <s v="No"/>
    <s v="Yes"/>
    <s v="No"/>
    <s v="No"/>
    <s v="No"/>
    <s v="No"/>
    <n v="40"/>
    <s v="No"/>
  </r>
  <r>
    <n v="20544"/>
    <n v="10246"/>
    <n v="63038"/>
    <s v="WA"/>
    <n v="81"/>
    <s v="Allison Morton"/>
    <x v="1386"/>
    <x v="1"/>
    <x v="11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20545"/>
    <n v="10247"/>
    <n v="395395"/>
    <s v="WA"/>
    <n v="81"/>
    <s v="Allison Morton"/>
    <x v="1373"/>
    <x v="3"/>
    <x v="48"/>
    <x v="0"/>
    <x v="2"/>
    <x v="1"/>
    <x v="2"/>
    <x v="0"/>
    <x v="2"/>
    <x v="2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20546"/>
    <n v="10248"/>
    <n v="231181"/>
    <s v="WA"/>
    <n v="81"/>
    <s v="Allison Morton"/>
    <x v="1373"/>
    <x v="3"/>
    <x v="22"/>
    <x v="0"/>
    <x v="0"/>
    <x v="1"/>
    <x v="2"/>
    <x v="0"/>
    <x v="2"/>
    <x v="2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20551"/>
    <n v="10920"/>
    <n v="362375"/>
    <s v="QLD"/>
    <n v="5"/>
    <s v="Gerard Connors"/>
    <x v="1365"/>
    <x v="1"/>
    <x v="3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0552"/>
    <n v="10921"/>
    <n v="363625"/>
    <s v="QLD"/>
    <n v="5"/>
    <s v="Gerard Connors"/>
    <x v="1365"/>
    <x v="1"/>
    <x v="9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0553"/>
    <n v="10922"/>
    <n v="364304"/>
    <s v="QLD"/>
    <n v="5"/>
    <s v="Gerard Connors"/>
    <x v="1388"/>
    <x v="1"/>
    <x v="1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0554"/>
    <n v="10923"/>
    <n v="364125"/>
    <s v="QLD"/>
    <n v="5"/>
    <s v="Gerard Connors"/>
    <x v="1368"/>
    <x v="1"/>
    <x v="1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0555"/>
    <n v="10924"/>
    <n v="364027"/>
    <s v="QLD"/>
    <n v="5"/>
    <s v="Gerard Connors"/>
    <x v="1411"/>
    <x v="1"/>
    <x v="28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20556"/>
    <n v="10925"/>
    <n v="364125"/>
    <s v="QLD"/>
    <n v="5"/>
    <s v="Gerard Connors"/>
    <x v="1370"/>
    <x v="1"/>
    <x v="1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0557"/>
    <n v="10926"/>
    <n v="177573"/>
    <s v="QLD"/>
    <n v="5"/>
    <s v="Gerard Connors"/>
    <x v="1380"/>
    <x v="1"/>
    <x v="46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0559"/>
    <n v="10927"/>
    <n v="174409"/>
    <s v="QLD"/>
    <n v="4"/>
    <s v="Anders Taylor"/>
    <x v="1379"/>
    <x v="1"/>
    <x v="2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20561"/>
    <n v="10928"/>
    <n v="364563"/>
    <s v="QLD"/>
    <n v="5"/>
    <s v="Gerard Connors"/>
    <x v="1395"/>
    <x v="1"/>
    <x v="24"/>
    <x v="0"/>
    <x v="0"/>
    <x v="0"/>
    <x v="0"/>
    <x v="0"/>
    <x v="0"/>
    <x v="1"/>
    <x v="1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20564"/>
    <n v="10929"/>
    <n v="303559"/>
    <s v="QLD"/>
    <n v="5"/>
    <s v="Gerard Connors"/>
    <x v="1395"/>
    <x v="1"/>
    <x v="17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20566"/>
    <n v="10930"/>
    <n v="56051"/>
    <s v="QLD"/>
    <n v="4"/>
    <s v="Anders Taylor"/>
    <x v="1382"/>
    <x v="1"/>
    <x v="9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20568"/>
    <n v="10931"/>
    <n v="364812"/>
    <s v="QLD"/>
    <n v="5"/>
    <s v="Gerard Connors"/>
    <x v="1391"/>
    <x v="1"/>
    <x v="22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20569"/>
    <n v="10932"/>
    <n v="365513"/>
    <s v="QLD"/>
    <n v="5"/>
    <s v="Gerard Connors"/>
    <x v="1396"/>
    <x v="1"/>
    <x v="2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20570"/>
    <n v="10933"/>
    <n v="198330"/>
    <s v="QLD"/>
    <n v="4"/>
    <s v="Anders Taylor"/>
    <x v="1394"/>
    <x v="2"/>
    <x v="3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0604"/>
    <n v="10252"/>
    <n v="6215"/>
    <s v="WA"/>
    <n v="81"/>
    <s v="Allison Morton"/>
    <x v="1365"/>
    <x v="1"/>
    <x v="18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20607"/>
    <n v="10253"/>
    <n v="394537"/>
    <s v="WA"/>
    <n v="81"/>
    <s v="Allison Morton"/>
    <x v="1388"/>
    <x v="3"/>
    <x v="2"/>
    <x v="0"/>
    <x v="1"/>
    <x v="2"/>
    <x v="2"/>
    <x v="0"/>
    <x v="2"/>
    <x v="2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20612"/>
    <n v="10254"/>
    <n v="7652"/>
    <s v="WA"/>
    <n v="81"/>
    <s v="Allison Morton"/>
    <x v="1367"/>
    <x v="1"/>
    <x v="51"/>
    <x v="0"/>
    <x v="0"/>
    <x v="0"/>
    <x v="1"/>
    <x v="0"/>
    <x v="0"/>
    <x v="1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20622"/>
    <n v="10255"/>
    <n v="395821"/>
    <s v="WA"/>
    <n v="81"/>
    <s v="Allison Morton"/>
    <x v="1367"/>
    <x v="1"/>
    <x v="17"/>
    <x v="1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20626"/>
    <n v="13690"/>
    <n v="132628"/>
    <s v="QLD"/>
    <n v="1"/>
    <s v="Tony Rafter"/>
    <x v="1365"/>
    <x v="1"/>
    <x v="39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Yes"/>
    <s v="No"/>
    <s v="No"/>
    <s v="No"/>
    <n v="20"/>
    <s v="No"/>
  </r>
  <r>
    <n v="20627"/>
    <n v="13691"/>
    <n v="20764"/>
    <s v="QLD"/>
    <n v="2"/>
    <s v="Stephen Cox"/>
    <x v="1375"/>
    <x v="1"/>
    <x v="36"/>
    <x v="1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20629"/>
    <n v="13692"/>
    <n v="286327"/>
    <s v="QLD"/>
    <n v="3"/>
    <s v="Robert Fathi"/>
    <x v="1388"/>
    <x v="2"/>
    <x v="18"/>
    <x v="1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20630"/>
    <n v="13693"/>
    <n v="364216"/>
    <s v="QLD"/>
    <n v="11"/>
    <s v="Sam Hayman"/>
    <x v="1369"/>
    <x v="1"/>
    <x v="1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0634"/>
    <n v="13694"/>
    <n v="51742"/>
    <s v="QLD"/>
    <n v="3"/>
    <s v="Robert Fathi"/>
    <x v="1370"/>
    <x v="1"/>
    <x v="15"/>
    <x v="0"/>
    <x v="0"/>
    <x v="0"/>
    <x v="0"/>
    <x v="0"/>
    <x v="0"/>
    <x v="0"/>
    <x v="0"/>
    <x v="0"/>
    <x v="1"/>
    <s v="NULL"/>
    <x v="0"/>
    <x v="0"/>
    <x v="1"/>
    <x v="0"/>
    <x v="2"/>
    <s v="No"/>
    <s v="No"/>
    <s v="No"/>
    <s v="No"/>
    <s v="No"/>
    <s v="No"/>
    <s v="NULL"/>
    <s v="No"/>
  </r>
  <r>
    <n v="20635"/>
    <n v="13695"/>
    <n v="334352"/>
    <s v="QLD"/>
    <n v="3"/>
    <s v="Robert Fathi"/>
    <x v="1370"/>
    <x v="1"/>
    <x v="8"/>
    <x v="1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20636"/>
    <n v="13696"/>
    <n v="364429"/>
    <s v="QLD"/>
    <n v="3"/>
    <s v="Robert Fathi"/>
    <x v="1412"/>
    <x v="2"/>
    <x v="15"/>
    <x v="0"/>
    <x v="0"/>
    <x v="0"/>
    <x v="0"/>
    <x v="0"/>
    <x v="0"/>
    <x v="0"/>
    <x v="0"/>
    <x v="0"/>
    <x v="1"/>
    <s v="NULL"/>
    <x v="0"/>
    <x v="0"/>
    <x v="1"/>
    <x v="4"/>
    <x v="0"/>
    <s v="No"/>
    <s v="No"/>
    <s v="No"/>
    <s v="No"/>
    <s v="No"/>
    <s v="Yes"/>
    <n v="10"/>
    <s v="No"/>
  </r>
  <r>
    <n v="20637"/>
    <n v="13697"/>
    <n v="139094"/>
    <s v="QLD"/>
    <n v="3"/>
    <s v="Robert Fathi"/>
    <x v="1376"/>
    <x v="1"/>
    <x v="4"/>
    <x v="0"/>
    <x v="0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20639"/>
    <n v="13698"/>
    <n v="27103"/>
    <s v="QLD"/>
    <n v="2"/>
    <s v="Stephen Cox"/>
    <x v="1377"/>
    <x v="1"/>
    <x v="10"/>
    <x v="0"/>
    <x v="0"/>
    <x v="1"/>
    <x v="1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20640"/>
    <n v="13699"/>
    <n v="29572"/>
    <s v="QLD"/>
    <n v="1"/>
    <s v="Tony Rafter"/>
    <x v="1381"/>
    <x v="1"/>
    <x v="11"/>
    <x v="1"/>
    <x v="0"/>
    <x v="1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0642"/>
    <n v="13700"/>
    <n v="114700"/>
    <s v="QLD"/>
    <n v="1"/>
    <s v="Tony Rafter"/>
    <x v="1381"/>
    <x v="2"/>
    <x v="3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0643"/>
    <n v="13701"/>
    <n v="130737"/>
    <s v="QLD"/>
    <n v="3"/>
    <s v="Robert Fathi"/>
    <x v="1390"/>
    <x v="1"/>
    <x v="1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20644"/>
    <n v="13702"/>
    <n v="117690"/>
    <s v="QLD"/>
    <n v="1"/>
    <s v="Tony Rafter"/>
    <x v="1390"/>
    <x v="1"/>
    <x v="14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20645"/>
    <n v="13703"/>
    <n v="340070"/>
    <s v="QLD"/>
    <n v="1"/>
    <s v="Tony Rafter"/>
    <x v="1390"/>
    <x v="1"/>
    <x v="3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0647"/>
    <n v="13704"/>
    <n v="27632"/>
    <s v="QLD"/>
    <n v="3"/>
    <s v="Robert Fathi"/>
    <x v="1390"/>
    <x v="1"/>
    <x v="34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20649"/>
    <n v="13705"/>
    <n v="19740"/>
    <s v="QLD"/>
    <n v="2"/>
    <s v="Stephen Cox"/>
    <x v="1379"/>
    <x v="2"/>
    <x v="37"/>
    <x v="0"/>
    <x v="0"/>
    <x v="0"/>
    <x v="1"/>
    <x v="0"/>
    <x v="0"/>
    <x v="1"/>
    <x v="0"/>
    <x v="0"/>
    <x v="0"/>
    <s v="No"/>
    <x v="0"/>
    <x v="0"/>
    <x v="0"/>
    <x v="1"/>
    <x v="0"/>
    <s v="No"/>
    <s v="No"/>
    <s v="Yes"/>
    <s v="No"/>
    <s v="No"/>
    <s v="No"/>
    <n v="80"/>
    <s v="No"/>
  </r>
  <r>
    <n v="20651"/>
    <n v="13706"/>
    <n v="174012"/>
    <s v="QLD"/>
    <n v="3"/>
    <s v="Robert Fathi"/>
    <x v="1393"/>
    <x v="1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0652"/>
    <n v="13707"/>
    <n v="360780"/>
    <s v="QLD"/>
    <n v="1"/>
    <s v="Tony Rafter"/>
    <x v="1396"/>
    <x v="1"/>
    <x v="6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20653"/>
    <n v="13708"/>
    <n v="100573"/>
    <s v="QLD"/>
    <n v="2"/>
    <s v="Stephen Cox"/>
    <x v="1394"/>
    <x v="1"/>
    <x v="28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20654"/>
    <n v="13709"/>
    <n v="294119"/>
    <s v="QLD"/>
    <n v="2"/>
    <s v="Stephen Cox"/>
    <x v="1394"/>
    <x v="1"/>
    <x v="39"/>
    <x v="1"/>
    <x v="1"/>
    <x v="1"/>
    <x v="0"/>
    <x v="0"/>
    <x v="0"/>
    <x v="0"/>
    <x v="1"/>
    <x v="0"/>
    <x v="1"/>
    <s v="NULL"/>
    <x v="0"/>
    <x v="0"/>
    <x v="1"/>
    <x v="0"/>
    <x v="0"/>
    <s v="No"/>
    <s v="Yes"/>
    <s v="No"/>
    <s v="No"/>
    <s v="No"/>
    <s v="No"/>
    <n v="40"/>
    <s v="No"/>
  </r>
  <r>
    <n v="20656"/>
    <n v="13710"/>
    <n v="329148"/>
    <s v="QLD"/>
    <n v="2"/>
    <s v="Stephen Cox"/>
    <x v="1394"/>
    <x v="1"/>
    <x v="24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20657"/>
    <n v="13711"/>
    <n v="20003"/>
    <s v="QLD"/>
    <n v="2"/>
    <s v="Stephen Cox"/>
    <x v="1394"/>
    <x v="1"/>
    <x v="18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20659"/>
    <n v="10388"/>
    <n v="360508"/>
    <s v="QLD"/>
    <n v="11"/>
    <s v="Sam Hayman"/>
    <x v="1354"/>
    <x v="1"/>
    <x v="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20660"/>
    <n v="10389"/>
    <n v="31632"/>
    <s v="QLD"/>
    <n v="11"/>
    <s v="Sam Hayman"/>
    <x v="1354"/>
    <x v="3"/>
    <x v="4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20661"/>
    <n v="10390"/>
    <n v="360747"/>
    <s v="QLD"/>
    <n v="11"/>
    <s v="Sam Hayman"/>
    <x v="1354"/>
    <x v="1"/>
    <x v="37"/>
    <x v="0"/>
    <x v="0"/>
    <x v="2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20662"/>
    <n v="10391"/>
    <n v="228872"/>
    <s v="QLD"/>
    <s v="NULL"/>
    <s v="NULL"/>
    <x v="1356"/>
    <x v="3"/>
    <x v="37"/>
    <x v="0"/>
    <x v="0"/>
    <x v="2"/>
    <x v="1"/>
    <x v="4"/>
    <x v="2"/>
    <x v="2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20663"/>
    <n v="10392"/>
    <n v="147967"/>
    <s v="QLD"/>
    <s v="NULL"/>
    <s v="NULL"/>
    <x v="1357"/>
    <x v="1"/>
    <x v="30"/>
    <x v="0"/>
    <x v="0"/>
    <x v="0"/>
    <x v="1"/>
    <x v="2"/>
    <x v="0"/>
    <x v="0"/>
    <x v="0"/>
    <x v="0"/>
    <x v="0"/>
    <s v="No"/>
    <x v="0"/>
    <x v="0"/>
    <x v="0"/>
    <x v="0"/>
    <x v="0"/>
    <s v="Yes"/>
    <s v="No"/>
    <s v="No"/>
    <s v="No"/>
    <s v="No"/>
    <s v="No"/>
    <s v="NULL"/>
    <s v="Yes"/>
  </r>
  <r>
    <n v="20664"/>
    <n v="10393"/>
    <n v="76817"/>
    <s v="QLD"/>
    <n v="11"/>
    <s v="Sam Hayman"/>
    <x v="1363"/>
    <x v="1"/>
    <x v="18"/>
    <x v="0"/>
    <x v="0"/>
    <x v="0"/>
    <x v="0"/>
    <x v="0"/>
    <x v="0"/>
    <x v="1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20665"/>
    <n v="10394"/>
    <n v="362709"/>
    <s v="QLD"/>
    <n v="7"/>
    <s v="Anthony Camuglia"/>
    <x v="1371"/>
    <x v="1"/>
    <x v="1"/>
    <x v="0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20667"/>
    <n v="10395"/>
    <n v="363154"/>
    <s v="QLD"/>
    <n v="7"/>
    <s v="Anthony Camuglia"/>
    <x v="1364"/>
    <x v="1"/>
    <x v="31"/>
    <x v="1"/>
    <x v="0"/>
    <x v="0"/>
    <x v="0"/>
    <x v="2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20670"/>
    <n v="10396"/>
    <n v="363697"/>
    <s v="QLD"/>
    <s v="NULL"/>
    <s v="NULL"/>
    <x v="1375"/>
    <x v="1"/>
    <x v="25"/>
    <x v="0"/>
    <x v="0"/>
    <x v="0"/>
    <x v="0"/>
    <x v="2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20671"/>
    <n v="10397"/>
    <n v="364400"/>
    <s v="QLD"/>
    <n v="11"/>
    <s v="Sam Hayman"/>
    <x v="1413"/>
    <x v="2"/>
    <x v="0"/>
    <x v="1"/>
    <x v="0"/>
    <x v="0"/>
    <x v="0"/>
    <x v="0"/>
    <x v="0"/>
    <x v="0"/>
    <x v="1"/>
    <x v="0"/>
    <x v="0"/>
    <s v="No"/>
    <x v="0"/>
    <x v="0"/>
    <x v="0"/>
    <x v="0"/>
    <x v="0"/>
    <s v="No"/>
    <s v="No"/>
    <s v="No"/>
    <s v="No"/>
    <s v="No"/>
    <s v="Yes"/>
    <n v="20"/>
    <s v="No"/>
  </r>
  <r>
    <n v="20672"/>
    <n v="11758"/>
    <n v="19948"/>
    <s v="WA"/>
    <n v="78"/>
    <s v="Randall Hendriks"/>
    <x v="1407"/>
    <x v="4"/>
    <x v="39"/>
    <x v="0"/>
    <x v="0"/>
    <x v="1"/>
    <x v="1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20673"/>
    <n v="10398"/>
    <n v="364400"/>
    <s v="QLD"/>
    <n v="11"/>
    <s v="Sam Hayman"/>
    <x v="1381"/>
    <x v="2"/>
    <x v="0"/>
    <x v="1"/>
    <x v="0"/>
    <x v="0"/>
    <x v="0"/>
    <x v="0"/>
    <x v="0"/>
    <x v="0"/>
    <x v="1"/>
    <x v="0"/>
    <x v="0"/>
    <s v="No"/>
    <x v="0"/>
    <x v="0"/>
    <x v="0"/>
    <x v="8"/>
    <x v="0"/>
    <s v="No"/>
    <s v="No"/>
    <s v="No"/>
    <s v="No"/>
    <s v="No"/>
    <s v="Yes"/>
    <n v="20"/>
    <s v="No"/>
  </r>
  <r>
    <n v="20674"/>
    <n v="11759"/>
    <n v="54894"/>
    <s v="WA"/>
    <n v="78"/>
    <s v="Randall Hendriks"/>
    <x v="1407"/>
    <x v="1"/>
    <x v="41"/>
    <x v="0"/>
    <x v="0"/>
    <x v="0"/>
    <x v="1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20676"/>
    <n v="11760"/>
    <n v="70756"/>
    <s v="WA"/>
    <n v="76"/>
    <s v="Alan Whelan "/>
    <x v="1414"/>
    <x v="3"/>
    <x v="11"/>
    <x v="0"/>
    <x v="0"/>
    <x v="2"/>
    <x v="1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20677"/>
    <n v="10399"/>
    <n v="219042"/>
    <s v="QLD"/>
    <n v="7"/>
    <s v="Anthony Camuglia"/>
    <x v="1381"/>
    <x v="1"/>
    <x v="42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0678"/>
    <n v="10400"/>
    <n v="112876"/>
    <s v="QLD"/>
    <n v="11"/>
    <s v="Sam Hayman"/>
    <x v="1395"/>
    <x v="1"/>
    <x v="4"/>
    <x v="1"/>
    <x v="0"/>
    <x v="0"/>
    <x v="0"/>
    <x v="2"/>
    <x v="0"/>
    <x v="0"/>
    <x v="0"/>
    <x v="0"/>
    <x v="1"/>
    <s v="NULL"/>
    <x v="0"/>
    <x v="0"/>
    <x v="0"/>
    <x v="0"/>
    <x v="0"/>
    <s v="No"/>
    <s v="No"/>
    <s v="Yes"/>
    <s v="No"/>
    <s v="No"/>
    <s v="No"/>
    <n v="10"/>
    <s v="No"/>
  </r>
  <r>
    <n v="20679"/>
    <n v="10401"/>
    <n v="219042"/>
    <s v="QLD"/>
    <n v="7"/>
    <s v="Anthony Camuglia"/>
    <x v="1382"/>
    <x v="1"/>
    <x v="42"/>
    <x v="0"/>
    <x v="0"/>
    <x v="1"/>
    <x v="0"/>
    <x v="2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0722"/>
    <n v="10257"/>
    <n v="279200"/>
    <s v="WA"/>
    <n v="81"/>
    <s v="Allison Morton"/>
    <x v="1411"/>
    <x v="1"/>
    <x v="8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20727"/>
    <n v="10258"/>
    <n v="299811"/>
    <s v="WA"/>
    <n v="81"/>
    <s v="Allison Morton"/>
    <x v="1411"/>
    <x v="1"/>
    <x v="42"/>
    <x v="0"/>
    <x v="0"/>
    <x v="0"/>
    <x v="0"/>
    <x v="0"/>
    <x v="0"/>
    <x v="1"/>
    <x v="0"/>
    <x v="0"/>
    <x v="0"/>
    <s v="Duo-Cover"/>
    <x v="0"/>
    <x v="0"/>
    <x v="0"/>
    <x v="0"/>
    <x v="0"/>
    <s v="No"/>
    <s v="No"/>
    <s v="No"/>
    <s v="No"/>
    <s v="No"/>
    <s v="Yes"/>
    <n v="20"/>
    <s v="No"/>
  </r>
  <r>
    <n v="20729"/>
    <n v="10259"/>
    <n v="378219"/>
    <s v="WA"/>
    <n v="81"/>
    <s v="Allison Morton"/>
    <x v="1369"/>
    <x v="1"/>
    <x v="34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20734"/>
    <n v="10260"/>
    <n v="397292"/>
    <s v="WA"/>
    <n v="81"/>
    <s v="Allison Morton"/>
    <x v="1370"/>
    <x v="1"/>
    <x v="18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20736"/>
    <n v="10261"/>
    <n v="396049"/>
    <s v="WA"/>
    <n v="81"/>
    <s v="Allison Morton"/>
    <x v="1376"/>
    <x v="1"/>
    <x v="4"/>
    <x v="0"/>
    <x v="0"/>
    <x v="0"/>
    <x v="1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20742"/>
    <n v="11867"/>
    <n v="354928"/>
    <s v="SA"/>
    <n v="33"/>
    <s v="Charles Tie"/>
    <x v="1322"/>
    <x v="1"/>
    <x v="2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0743"/>
    <n v="11868"/>
    <n v="330822"/>
    <s v="SA"/>
    <n v="33"/>
    <s v="Charles Tie"/>
    <x v="1343"/>
    <x v="1"/>
    <x v="11"/>
    <x v="0"/>
    <x v="0"/>
    <x v="0"/>
    <x v="0"/>
    <x v="0"/>
    <x v="0"/>
    <x v="1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20745"/>
    <n v="11869"/>
    <n v="463280"/>
    <s v="SA"/>
    <n v="33"/>
    <s v="Charles Tie"/>
    <x v="1343"/>
    <x v="1"/>
    <x v="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20749"/>
    <n v="11960"/>
    <n v="358426"/>
    <s v="WA"/>
    <n v="78"/>
    <s v="Randall Hendriks"/>
    <x v="1399"/>
    <x v="1"/>
    <x v="28"/>
    <x v="0"/>
    <x v="0"/>
    <x v="0"/>
    <x v="1"/>
    <x v="0"/>
    <x v="0"/>
    <x v="0"/>
    <x v="4"/>
    <x v="0"/>
    <x v="2"/>
    <s v="NULL"/>
    <x v="4"/>
    <x v="3"/>
    <x v="3"/>
    <x v="5"/>
    <x v="0"/>
    <s v="No"/>
    <s v="No"/>
    <s v="No"/>
    <s v="No"/>
    <s v="No"/>
    <s v="Yes"/>
    <n v="10"/>
    <s v="No"/>
  </r>
  <r>
    <n v="20750"/>
    <n v="11961"/>
    <n v="394891"/>
    <s v="WA"/>
    <n v="78"/>
    <s v="Randall Hendriks"/>
    <x v="1403"/>
    <x v="3"/>
    <x v="7"/>
    <x v="0"/>
    <x v="0"/>
    <x v="2"/>
    <x v="0"/>
    <x v="0"/>
    <x v="2"/>
    <x v="2"/>
    <x v="4"/>
    <x v="0"/>
    <x v="2"/>
    <s v="NULL"/>
    <x v="4"/>
    <x v="3"/>
    <x v="3"/>
    <x v="5"/>
    <x v="3"/>
    <s v="No"/>
    <s v="No"/>
    <s v="No"/>
    <s v="No"/>
    <s v="No"/>
    <s v="No"/>
    <s v="NULL"/>
    <s v="No"/>
  </r>
  <r>
    <n v="20753"/>
    <n v="11964"/>
    <n v="242187"/>
    <s v="WA"/>
    <n v="80"/>
    <s v="Donald  Latchem"/>
    <x v="1283"/>
    <x v="4"/>
    <x v="18"/>
    <x v="1"/>
    <x v="0"/>
    <x v="1"/>
    <x v="4"/>
    <x v="0"/>
    <x v="4"/>
    <x v="4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20795"/>
    <n v="11870"/>
    <n v="463125"/>
    <s v="SA"/>
    <n v="25"/>
    <s v="Joe Montarello"/>
    <x v="1323"/>
    <x v="1"/>
    <x v="0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0798"/>
    <n v="11871"/>
    <n v="461115"/>
    <s v="SA"/>
    <n v="25"/>
    <s v="Joe Montarello"/>
    <x v="1328"/>
    <x v="1"/>
    <x v="3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20806"/>
    <n v="10263"/>
    <n v="396097"/>
    <s v="WA"/>
    <n v="81"/>
    <s v="Allison Morton"/>
    <x v="1376"/>
    <x v="1"/>
    <x v="26"/>
    <x v="0"/>
    <x v="1"/>
    <x v="0"/>
    <x v="0"/>
    <x v="0"/>
    <x v="0"/>
    <x v="0"/>
    <x v="1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20807"/>
    <n v="10264"/>
    <n v="394006"/>
    <s v="WA"/>
    <n v="81"/>
    <s v="Allison Morton"/>
    <x v="1377"/>
    <x v="1"/>
    <x v="18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20808"/>
    <n v="11872"/>
    <n v="463439"/>
    <s v="SA"/>
    <n v="32"/>
    <s v="Georgy Chacko"/>
    <x v="1348"/>
    <x v="1"/>
    <x v="4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20813"/>
    <n v="11873"/>
    <n v="301458"/>
    <s v="SA"/>
    <n v="32"/>
    <s v="Georgy Chacko"/>
    <x v="1331"/>
    <x v="1"/>
    <x v="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0818"/>
    <n v="10265"/>
    <n v="303094"/>
    <s v="WA"/>
    <n v="81"/>
    <s v="Allison Morton"/>
    <x v="1413"/>
    <x v="1"/>
    <x v="5"/>
    <x v="0"/>
    <x v="0"/>
    <x v="0"/>
    <x v="0"/>
    <x v="0"/>
    <x v="0"/>
    <x v="0"/>
    <x v="0"/>
    <x v="0"/>
    <x v="2"/>
    <s v="NULL"/>
    <x v="0"/>
    <x v="0"/>
    <x v="3"/>
    <x v="0"/>
    <x v="0"/>
    <s v="No"/>
    <s v="No"/>
    <s v="No"/>
    <s v="No"/>
    <s v="No"/>
    <s v="Yes"/>
    <n v="10"/>
    <s v="No"/>
  </r>
  <r>
    <n v="20819"/>
    <n v="10266"/>
    <n v="396209"/>
    <s v="WA"/>
    <n v="81"/>
    <s v="Allison Morton"/>
    <x v="1413"/>
    <x v="1"/>
    <x v="2"/>
    <x v="0"/>
    <x v="0"/>
    <x v="0"/>
    <x v="1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20837"/>
    <n v="11874"/>
    <n v="286518"/>
    <s v="SA"/>
    <n v="25"/>
    <s v="Joe Montarello"/>
    <x v="1328"/>
    <x v="1"/>
    <x v="2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0838"/>
    <n v="11875"/>
    <n v="461829"/>
    <s v="SA"/>
    <n v="34"/>
    <s v="Samuel Sidharta  "/>
    <x v="1329"/>
    <x v="1"/>
    <x v="19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0841"/>
    <n v="13774"/>
    <n v="99188"/>
    <s v="QLD"/>
    <n v="1"/>
    <s v="Tony Rafter"/>
    <x v="1400"/>
    <x v="1"/>
    <x v="42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20842"/>
    <n v="13775"/>
    <n v="125239"/>
    <s v="QLD"/>
    <n v="1"/>
    <s v="Tony Rafter"/>
    <x v="1400"/>
    <x v="1"/>
    <x v="28"/>
    <x v="0"/>
    <x v="0"/>
    <x v="0"/>
    <x v="1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20843"/>
    <n v="13776"/>
    <n v="113195"/>
    <s v="QLD"/>
    <n v="1"/>
    <s v="Tony Rafter"/>
    <x v="1400"/>
    <x v="1"/>
    <x v="4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20844"/>
    <n v="13777"/>
    <n v="137753"/>
    <s v="QLD"/>
    <n v="3"/>
    <s v="Robert Fathi"/>
    <x v="1400"/>
    <x v="1"/>
    <x v="15"/>
    <x v="0"/>
    <x v="0"/>
    <x v="0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20845"/>
    <n v="13778"/>
    <n v="365549"/>
    <s v="QLD"/>
    <n v="2"/>
    <s v="Stephen Cox"/>
    <x v="1401"/>
    <x v="1"/>
    <x v="25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0846"/>
    <n v="13779"/>
    <n v="10443"/>
    <s v="QLD"/>
    <n v="1"/>
    <s v="Tony Rafter"/>
    <x v="1415"/>
    <x v="1"/>
    <x v="2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20847"/>
    <n v="13780"/>
    <n v="366082"/>
    <s v="QLD"/>
    <n v="2"/>
    <s v="Stephen Cox"/>
    <x v="1399"/>
    <x v="1"/>
    <x v="22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20848"/>
    <n v="13781"/>
    <n v="364061"/>
    <s v="QLD"/>
    <n v="1"/>
    <s v="Tony Rafter"/>
    <x v="1399"/>
    <x v="1"/>
    <x v="11"/>
    <x v="1"/>
    <x v="1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20849"/>
    <n v="13782"/>
    <n v="227757"/>
    <s v="QLD"/>
    <n v="3"/>
    <s v="Robert Fathi"/>
    <x v="1399"/>
    <x v="1"/>
    <x v="1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20850"/>
    <n v="13783"/>
    <n v="51742"/>
    <s v="QLD"/>
    <n v="3"/>
    <s v="Robert Fathi"/>
    <x v="1402"/>
    <x v="1"/>
    <x v="1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0851"/>
    <n v="13784"/>
    <n v="115490"/>
    <s v="QLD"/>
    <n v="3"/>
    <s v="Robert Fathi"/>
    <x v="1402"/>
    <x v="1"/>
    <x v="11"/>
    <x v="0"/>
    <x v="0"/>
    <x v="1"/>
    <x v="0"/>
    <x v="0"/>
    <x v="0"/>
    <x v="1"/>
    <x v="0"/>
    <x v="0"/>
    <x v="1"/>
    <s v="NULL"/>
    <x v="0"/>
    <x v="0"/>
    <x v="1"/>
    <x v="0"/>
    <x v="0"/>
    <s v="No"/>
    <s v="No"/>
    <s v="No"/>
    <s v="No"/>
    <s v="Yes"/>
    <s v="No"/>
    <n v="80"/>
    <s v="No"/>
  </r>
  <r>
    <n v="20852"/>
    <n v="13785"/>
    <n v="215647"/>
    <s v="QLD"/>
    <n v="1"/>
    <s v="Tony Rafter"/>
    <x v="1405"/>
    <x v="1"/>
    <x v="0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20853"/>
    <n v="13786"/>
    <n v="4886"/>
    <s v="QLD"/>
    <n v="3"/>
    <s v="Robert Fathi"/>
    <x v="1416"/>
    <x v="2"/>
    <x v="23"/>
    <x v="1"/>
    <x v="1"/>
    <x v="1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10"/>
    <s v="No"/>
  </r>
  <r>
    <n v="20854"/>
    <n v="13787"/>
    <n v="366493"/>
    <s v="QLD"/>
    <n v="3"/>
    <s v="Robert Fathi"/>
    <x v="1416"/>
    <x v="1"/>
    <x v="15"/>
    <x v="0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20855"/>
    <n v="13788"/>
    <n v="163767"/>
    <s v="QLD"/>
    <n v="3"/>
    <s v="Robert Fathi"/>
    <x v="1416"/>
    <x v="1"/>
    <x v="36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20856"/>
    <n v="13789"/>
    <n v="46397"/>
    <s v="QLD"/>
    <n v="1"/>
    <s v="Tony Rafter"/>
    <x v="1408"/>
    <x v="2"/>
    <x v="3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0857"/>
    <n v="13790"/>
    <n v="123356"/>
    <s v="QLD"/>
    <n v="1"/>
    <s v="Tony Rafter"/>
    <x v="1407"/>
    <x v="1"/>
    <x v="8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0858"/>
    <n v="13791"/>
    <n v="336956"/>
    <s v="QLD"/>
    <n v="1"/>
    <s v="Tony Rafter"/>
    <x v="1407"/>
    <x v="2"/>
    <x v="19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20859"/>
    <n v="13792"/>
    <n v="365878"/>
    <s v="QLD"/>
    <n v="7"/>
    <s v="Anthony Camuglia"/>
    <x v="1409"/>
    <x v="1"/>
    <x v="0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0860"/>
    <n v="13793"/>
    <n v="366784"/>
    <s v="QLD"/>
    <n v="7"/>
    <s v="Anthony Camuglia"/>
    <x v="1409"/>
    <x v="1"/>
    <x v="34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20861"/>
    <n v="13794"/>
    <n v="366702"/>
    <s v="QLD"/>
    <n v="1"/>
    <s v="Tony Rafter"/>
    <x v="1410"/>
    <x v="1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0862"/>
    <n v="13795"/>
    <n v="364913"/>
    <s v="QLD"/>
    <n v="1"/>
    <s v="Tony Rafter"/>
    <x v="1410"/>
    <x v="1"/>
    <x v="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0863"/>
    <n v="13796"/>
    <n v="366567"/>
    <s v="QLD"/>
    <n v="1"/>
    <s v="Tony Rafter"/>
    <x v="1410"/>
    <x v="1"/>
    <x v="28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20864"/>
    <n v="13797"/>
    <n v="365814"/>
    <s v="QLD"/>
    <n v="1"/>
    <s v="Tony Rafter"/>
    <x v="1410"/>
    <x v="1"/>
    <x v="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0865"/>
    <n v="13798"/>
    <n v="232049"/>
    <s v="QLD"/>
    <n v="3"/>
    <s v="Robert Fathi"/>
    <x v="1410"/>
    <x v="1"/>
    <x v="8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20866"/>
    <n v="13799"/>
    <n v="116683"/>
    <s v="QLD"/>
    <n v="3"/>
    <s v="Robert Fathi"/>
    <x v="1410"/>
    <x v="2"/>
    <x v="11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20867"/>
    <n v="13800"/>
    <n v="107808"/>
    <s v="QLD"/>
    <n v="1"/>
    <s v="Tony Rafter"/>
    <x v="1417"/>
    <x v="1"/>
    <x v="0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0868"/>
    <n v="13801"/>
    <n v="148687"/>
    <s v="QLD"/>
    <n v="1"/>
    <s v="Tony Rafter"/>
    <x v="1414"/>
    <x v="1"/>
    <x v="22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20869"/>
    <n v="13802"/>
    <n v="17971"/>
    <s v="QLD"/>
    <n v="1"/>
    <s v="Tony Rafter"/>
    <x v="1414"/>
    <x v="1"/>
    <x v="11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20870"/>
    <n v="13803"/>
    <n v="366888"/>
    <s v="QLD"/>
    <n v="3"/>
    <s v="Robert Fathi"/>
    <x v="1418"/>
    <x v="1"/>
    <x v="33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20871"/>
    <n v="13804"/>
    <n v="19982"/>
    <s v="QLD"/>
    <n v="7"/>
    <s v="Anthony Camuglia"/>
    <x v="1408"/>
    <x v="1"/>
    <x v="46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20872"/>
    <n v="11876"/>
    <n v="306585"/>
    <s v="SA"/>
    <n v="34"/>
    <s v="Samuel Sidharta  "/>
    <x v="1329"/>
    <x v="1"/>
    <x v="0"/>
    <x v="0"/>
    <x v="0"/>
    <x v="0"/>
    <x v="0"/>
    <x v="0"/>
    <x v="1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20875"/>
    <n v="11877"/>
    <n v="415502"/>
    <s v="SA"/>
    <n v="32"/>
    <s v="Georgy Chacko"/>
    <x v="1353"/>
    <x v="1"/>
    <x v="39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0880"/>
    <n v="11878"/>
    <n v="285879"/>
    <s v="SA"/>
    <n v="25"/>
    <s v="Joe Montarello"/>
    <x v="1335"/>
    <x v="1"/>
    <x v="26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20890"/>
    <n v="11879"/>
    <n v="383916"/>
    <s v="SA"/>
    <n v="34"/>
    <s v="Samuel Sidharta  "/>
    <x v="1338"/>
    <x v="2"/>
    <x v="18"/>
    <x v="0"/>
    <x v="1"/>
    <x v="0"/>
    <x v="0"/>
    <x v="0"/>
    <x v="0"/>
    <x v="0"/>
    <x v="0"/>
    <x v="0"/>
    <x v="0"/>
    <s v="No"/>
    <x v="1"/>
    <x v="0"/>
    <x v="0"/>
    <x v="0"/>
    <x v="0"/>
    <s v="No"/>
    <s v="No"/>
    <s v="No"/>
    <s v="No"/>
    <s v="No"/>
    <s v="Yes"/>
    <n v="20"/>
    <s v="No"/>
  </r>
  <r>
    <n v="20894"/>
    <n v="11880"/>
    <n v="463699"/>
    <s v="SA"/>
    <n v="33"/>
    <s v="Charles Tie"/>
    <x v="1338"/>
    <x v="1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20895"/>
    <n v="11965"/>
    <n v="276796"/>
    <s v="WA"/>
    <n v="83"/>
    <s v="Imran Shiekh"/>
    <x v="1419"/>
    <x v="4"/>
    <x v="0"/>
    <x v="0"/>
    <x v="0"/>
    <x v="1"/>
    <x v="4"/>
    <x v="0"/>
    <x v="1"/>
    <x v="4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20897"/>
    <n v="11947"/>
    <n v="308053"/>
    <s v="VIC"/>
    <n v="32"/>
    <s v="Safaa"/>
    <x v="1409"/>
    <x v="1"/>
    <x v="28"/>
    <x v="0"/>
    <x v="0"/>
    <x v="0"/>
    <x v="0"/>
    <x v="0"/>
    <x v="1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20900"/>
    <n v="11948"/>
    <n v="307381"/>
    <s v="VIC"/>
    <n v="32"/>
    <s v="Safaa"/>
    <x v="1409"/>
    <x v="1"/>
    <x v="23"/>
    <x v="0"/>
    <x v="0"/>
    <x v="0"/>
    <x v="1"/>
    <x v="0"/>
    <x v="0"/>
    <x v="0"/>
    <x v="1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20901"/>
    <n v="11949"/>
    <n v="195979"/>
    <s v="VIC"/>
    <n v="31"/>
    <s v="Joseph Amin"/>
    <x v="1410"/>
    <x v="1"/>
    <x v="22"/>
    <x v="0"/>
    <x v="0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20905"/>
    <n v="10797"/>
    <n v="242381"/>
    <s v="QLD"/>
    <n v="14"/>
    <s v="Inaam Ullah"/>
    <x v="1388"/>
    <x v="2"/>
    <x v="39"/>
    <x v="0"/>
    <x v="0"/>
    <x v="0"/>
    <x v="0"/>
    <x v="0"/>
    <x v="1"/>
    <x v="1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20910"/>
    <n v="10267"/>
    <n v="396191"/>
    <s v="WA"/>
    <n v="81"/>
    <s v="Allison Morton"/>
    <x v="1413"/>
    <x v="1"/>
    <x v="2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20919"/>
    <n v="10798"/>
    <n v="341074"/>
    <s v="QLD"/>
    <n v="14"/>
    <s v="Inaam Ullah"/>
    <x v="1374"/>
    <x v="1"/>
    <x v="11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0923"/>
    <n v="10268"/>
    <n v="363878"/>
    <s v="WA"/>
    <n v="81"/>
    <s v="Allison Morton"/>
    <x v="1390"/>
    <x v="1"/>
    <x v="36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20927"/>
    <n v="10269"/>
    <n v="31607"/>
    <s v="WA"/>
    <n v="81"/>
    <s v="Allison Morton"/>
    <x v="1380"/>
    <x v="3"/>
    <x v="24"/>
    <x v="0"/>
    <x v="2"/>
    <x v="2"/>
    <x v="2"/>
    <x v="0"/>
    <x v="2"/>
    <x v="2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20930"/>
    <n v="10799"/>
    <n v="274085"/>
    <s v="QLD"/>
    <n v="14"/>
    <s v="Inaam Ullah"/>
    <x v="1388"/>
    <x v="1"/>
    <x v="18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20931"/>
    <n v="10270"/>
    <n v="395842"/>
    <s v="WA"/>
    <n v="81"/>
    <s v="Allison Morton"/>
    <x v="1395"/>
    <x v="3"/>
    <x v="9"/>
    <x v="1"/>
    <x v="0"/>
    <x v="2"/>
    <x v="1"/>
    <x v="0"/>
    <x v="2"/>
    <x v="2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20990"/>
    <n v="11975"/>
    <n v="355893"/>
    <s v="WA"/>
    <n v="76"/>
    <s v="Alan Whelan "/>
    <x v="714"/>
    <x v="2"/>
    <x v="23"/>
    <x v="0"/>
    <x v="0"/>
    <x v="0"/>
    <x v="0"/>
    <x v="0"/>
    <x v="2"/>
    <x v="1"/>
    <x v="0"/>
    <x v="0"/>
    <x v="1"/>
    <s v="NULL"/>
    <x v="0"/>
    <x v="0"/>
    <x v="0"/>
    <x v="8"/>
    <x v="0"/>
    <s v="No"/>
    <s v="Yes"/>
    <s v="No"/>
    <s v="No"/>
    <s v="No"/>
    <s v="No"/>
    <n v="20"/>
    <s v="No"/>
  </r>
  <r>
    <n v="20996"/>
    <n v="11881"/>
    <n v="403554"/>
    <s v="SA"/>
    <n v="23"/>
    <s v="Sage"/>
    <x v="1342"/>
    <x v="1"/>
    <x v="8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21037"/>
    <n v="11882"/>
    <n v="464146"/>
    <s v="SA"/>
    <n v="33"/>
    <s v="Charles Tie"/>
    <x v="1340"/>
    <x v="2"/>
    <x v="39"/>
    <x v="0"/>
    <x v="0"/>
    <x v="0"/>
    <x v="1"/>
    <x v="0"/>
    <x v="1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1038"/>
    <n v="11883"/>
    <n v="462405"/>
    <s v="SA"/>
    <n v="32"/>
    <s v="Georgy Chacko"/>
    <x v="1355"/>
    <x v="1"/>
    <x v="20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1039"/>
    <n v="10957"/>
    <n v="365925"/>
    <s v="QLD"/>
    <n v="5"/>
    <s v="Gerard Connors"/>
    <x v="1400"/>
    <x v="1"/>
    <x v="1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21040"/>
    <n v="10958"/>
    <n v="297248"/>
    <s v="QLD"/>
    <n v="5"/>
    <s v="Gerard Connors"/>
    <x v="1415"/>
    <x v="1"/>
    <x v="2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21041"/>
    <n v="10959"/>
    <n v="363464"/>
    <s v="QLD"/>
    <n v="5"/>
    <s v="Gerard Connors"/>
    <x v="1399"/>
    <x v="1"/>
    <x v="1"/>
    <x v="1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21042"/>
    <n v="10960"/>
    <n v="366496"/>
    <s v="QLD"/>
    <n v="5"/>
    <s v="Gerard Connors"/>
    <x v="1406"/>
    <x v="2"/>
    <x v="1"/>
    <x v="0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1043"/>
    <n v="10961"/>
    <n v="366654"/>
    <s v="QLD"/>
    <n v="5"/>
    <s v="Gerard Connors"/>
    <x v="1408"/>
    <x v="1"/>
    <x v="35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1044"/>
    <n v="10962"/>
    <n v="366496"/>
    <s v="QLD"/>
    <n v="5"/>
    <s v="Gerard Connors"/>
    <x v="1407"/>
    <x v="2"/>
    <x v="1"/>
    <x v="0"/>
    <x v="1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21045"/>
    <n v="10963"/>
    <n v="213925"/>
    <s v="QLD"/>
    <n v="5"/>
    <s v="Gerard Connors"/>
    <x v="1407"/>
    <x v="1"/>
    <x v="42"/>
    <x v="0"/>
    <x v="0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21047"/>
    <n v="10964"/>
    <n v="191138"/>
    <s v="QLD"/>
    <n v="5"/>
    <s v="Gerard Connors"/>
    <x v="1347"/>
    <x v="1"/>
    <x v="20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21048"/>
    <n v="10965"/>
    <n v="304116"/>
    <s v="QLD"/>
    <n v="5"/>
    <s v="Gerard Connors"/>
    <x v="1410"/>
    <x v="1"/>
    <x v="3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21049"/>
    <n v="10966"/>
    <n v="206325"/>
    <s v="QLD"/>
    <n v="5"/>
    <s v="Gerard Connors"/>
    <x v="1410"/>
    <x v="2"/>
    <x v="34"/>
    <x v="0"/>
    <x v="1"/>
    <x v="1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21050"/>
    <n v="10967"/>
    <n v="366785"/>
    <s v="QLD"/>
    <n v="5"/>
    <s v="Gerard Connors"/>
    <x v="1410"/>
    <x v="1"/>
    <x v="1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21051"/>
    <n v="10968"/>
    <n v="366987"/>
    <s v="QLD"/>
    <n v="4"/>
    <s v="Anders Taylor"/>
    <x v="1420"/>
    <x v="1"/>
    <x v="1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1052"/>
    <n v="10969"/>
    <n v="366991"/>
    <s v="QLD"/>
    <n v="4"/>
    <s v="Anders Taylor"/>
    <x v="1418"/>
    <x v="1"/>
    <x v="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1093"/>
    <n v="11887"/>
    <n v="374605"/>
    <s v="SA"/>
    <n v="33"/>
    <s v="Charles Tie"/>
    <x v="1356"/>
    <x v="1"/>
    <x v="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1094"/>
    <n v="11888"/>
    <n v="458504"/>
    <s v="SA"/>
    <n v="33"/>
    <s v="Charles Tie"/>
    <x v="1356"/>
    <x v="2"/>
    <x v="24"/>
    <x v="1"/>
    <x v="0"/>
    <x v="1"/>
    <x v="0"/>
    <x v="2"/>
    <x v="0"/>
    <x v="0"/>
    <x v="0"/>
    <x v="0"/>
    <x v="0"/>
    <s v="No"/>
    <x v="0"/>
    <x v="0"/>
    <x v="0"/>
    <x v="8"/>
    <x v="0"/>
    <s v="No"/>
    <s v="Yes"/>
    <s v="No"/>
    <s v="No"/>
    <s v="No"/>
    <s v="No"/>
    <n v="40"/>
    <s v="No"/>
  </r>
  <r>
    <n v="21096"/>
    <n v="11889"/>
    <n v="322682"/>
    <s v="SA"/>
    <n v="33"/>
    <s v="Charles Tie"/>
    <x v="1356"/>
    <x v="1"/>
    <x v="37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21097"/>
    <n v="11890"/>
    <n v="447071"/>
    <s v="SA"/>
    <n v="25"/>
    <s v="Joe Montarello"/>
    <x v="1357"/>
    <x v="1"/>
    <x v="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1098"/>
    <n v="11955"/>
    <n v="202245"/>
    <s v="VIC"/>
    <n v="32"/>
    <s v="Safaa"/>
    <x v="1416"/>
    <x v="2"/>
    <x v="29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21104"/>
    <n v="11956"/>
    <n v="306861"/>
    <s v="VIC"/>
    <n v="31"/>
    <s v="Joseph Amin"/>
    <x v="1408"/>
    <x v="1"/>
    <x v="39"/>
    <x v="0"/>
    <x v="1"/>
    <x v="1"/>
    <x v="0"/>
    <x v="0"/>
    <x v="0"/>
    <x v="0"/>
    <x v="0"/>
    <x v="0"/>
    <x v="0"/>
    <s v="No"/>
    <x v="0"/>
    <x v="0"/>
    <x v="0"/>
    <x v="8"/>
    <x v="0"/>
    <s v="No"/>
    <s v="Yes"/>
    <s v="No"/>
    <s v="No"/>
    <s v="No"/>
    <s v="No"/>
    <n v="80"/>
    <s v="No"/>
  </r>
  <r>
    <n v="21106"/>
    <n v="11957"/>
    <n v="269624"/>
    <s v="VIC"/>
    <n v="31"/>
    <s v="Joseph Amin"/>
    <x v="1410"/>
    <x v="1"/>
    <x v="31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21109"/>
    <n v="11958"/>
    <n v="269210"/>
    <s v="VIC"/>
    <n v="32"/>
    <s v="Safaa"/>
    <x v="1420"/>
    <x v="2"/>
    <x v="5"/>
    <x v="0"/>
    <x v="0"/>
    <x v="1"/>
    <x v="0"/>
    <x v="0"/>
    <x v="0"/>
    <x v="0"/>
    <x v="0"/>
    <x v="0"/>
    <x v="0"/>
    <s v="No"/>
    <x v="0"/>
    <x v="0"/>
    <x v="0"/>
    <x v="2"/>
    <x v="0"/>
    <s v="No"/>
    <s v="No"/>
    <s v="No"/>
    <s v="No"/>
    <s v="No"/>
    <s v="Yes"/>
    <n v="10"/>
    <s v="No"/>
  </r>
  <r>
    <n v="21121"/>
    <n v="11912"/>
    <n v="216776"/>
    <s v="VIC"/>
    <n v="24"/>
    <s v="Mark Horrigan"/>
    <x v="1398"/>
    <x v="1"/>
    <x v="3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21126"/>
    <n v="11891"/>
    <s v="NULL"/>
    <s v="SA"/>
    <n v="33"/>
    <s v="Charles Tie"/>
    <x v="1341"/>
    <x v="1"/>
    <x v="33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21127"/>
    <n v="11892"/>
    <n v="463213"/>
    <s v="SA"/>
    <n v="33"/>
    <s v="Charles Tie"/>
    <x v="1341"/>
    <x v="1"/>
    <x v="42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1137"/>
    <n v="10271"/>
    <n v="364097"/>
    <s v="WA"/>
    <n v="81"/>
    <s v="Allison Morton"/>
    <x v="1393"/>
    <x v="2"/>
    <x v="36"/>
    <x v="0"/>
    <x v="0"/>
    <x v="2"/>
    <x v="2"/>
    <x v="0"/>
    <x v="2"/>
    <x v="2"/>
    <x v="2"/>
    <x v="0"/>
    <x v="3"/>
    <s v="NULL"/>
    <x v="2"/>
    <x v="2"/>
    <x v="2"/>
    <x v="3"/>
    <x v="4"/>
    <s v="No"/>
    <s v="No"/>
    <s v="No"/>
    <s v="No"/>
    <s v="No"/>
    <s v="No"/>
    <s v="NULL"/>
    <s v="No"/>
  </r>
  <r>
    <n v="21138"/>
    <n v="11913"/>
    <n v="302816"/>
    <s v="VIC"/>
    <n v="21"/>
    <s v="Robert Chan"/>
    <x v="1420"/>
    <x v="1"/>
    <x v="1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21139"/>
    <n v="11893"/>
    <n v="451098"/>
    <s v="SA"/>
    <n v="33"/>
    <s v="Charles Tie"/>
    <x v="1341"/>
    <x v="1"/>
    <x v="9"/>
    <x v="1"/>
    <x v="0"/>
    <x v="0"/>
    <x v="0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21140"/>
    <n v="11894"/>
    <n v="359488"/>
    <s v="SA"/>
    <n v="33"/>
    <s v="Charles Tie"/>
    <x v="1341"/>
    <x v="1"/>
    <x v="2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1141"/>
    <n v="11895"/>
    <n v="318533"/>
    <s v="SA"/>
    <n v="33"/>
    <s v="Charles Tie"/>
    <x v="1344"/>
    <x v="1"/>
    <x v="17"/>
    <x v="0"/>
    <x v="1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21142"/>
    <n v="10272"/>
    <n v="6473"/>
    <s v="WA"/>
    <n v="81"/>
    <s v="Allison Morton"/>
    <x v="1393"/>
    <x v="3"/>
    <x v="4"/>
    <x v="0"/>
    <x v="0"/>
    <x v="2"/>
    <x v="1"/>
    <x v="0"/>
    <x v="2"/>
    <x v="2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21143"/>
    <n v="11896"/>
    <n v="387861"/>
    <s v="SA"/>
    <n v="34"/>
    <s v="Samuel Sidharta  "/>
    <x v="1345"/>
    <x v="1"/>
    <x v="28"/>
    <x v="1"/>
    <x v="0"/>
    <x v="1"/>
    <x v="0"/>
    <x v="0"/>
    <x v="0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21145"/>
    <n v="11897"/>
    <n v="444657"/>
    <s v="SA"/>
    <n v="34"/>
    <s v="Samuel Sidharta  "/>
    <x v="1345"/>
    <x v="1"/>
    <x v="43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10"/>
    <s v="No"/>
  </r>
  <r>
    <n v="21146"/>
    <n v="11898"/>
    <n v="463794"/>
    <s v="SA"/>
    <n v="34"/>
    <s v="Samuel Sidharta  "/>
    <x v="1345"/>
    <x v="1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21147"/>
    <n v="11899"/>
    <s v="NULL"/>
    <s v="SA"/>
    <n v="32"/>
    <s v="Georgy Chacko"/>
    <x v="1362"/>
    <x v="1"/>
    <x v="15"/>
    <x v="0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21148"/>
    <n v="10273"/>
    <n v="389728"/>
    <s v="WA"/>
    <n v="81"/>
    <s v="Allison Morton"/>
    <x v="1396"/>
    <x v="1"/>
    <x v="2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1149"/>
    <n v="11900"/>
    <n v="333163"/>
    <s v="SA"/>
    <n v="34"/>
    <s v="Samuel Sidharta  "/>
    <x v="1346"/>
    <x v="1"/>
    <x v="8"/>
    <x v="0"/>
    <x v="0"/>
    <x v="0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20"/>
    <s v="No"/>
  </r>
  <r>
    <n v="21150"/>
    <n v="11901"/>
    <n v="386744"/>
    <s v="SA"/>
    <n v="25"/>
    <s v="Joe Montarello"/>
    <x v="1371"/>
    <x v="1"/>
    <x v="1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21151"/>
    <n v="11902"/>
    <n v="431251"/>
    <s v="SA"/>
    <n v="25"/>
    <s v="Joe Montarello"/>
    <x v="1371"/>
    <x v="1"/>
    <x v="3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1152"/>
    <n v="11903"/>
    <n v="339968"/>
    <s v="SA"/>
    <n v="34"/>
    <s v="Samuel Sidharta  "/>
    <x v="1372"/>
    <x v="1"/>
    <x v="10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21153"/>
    <n v="11914"/>
    <n v="163018"/>
    <s v="VIC"/>
    <n v="24"/>
    <s v="Mark Horrigan"/>
    <x v="1420"/>
    <x v="1"/>
    <x v="10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21154"/>
    <n v="11904"/>
    <n v="455885"/>
    <s v="SA"/>
    <n v="33"/>
    <s v="Charles Tie"/>
    <x v="1372"/>
    <x v="1"/>
    <x v="24"/>
    <x v="0"/>
    <x v="0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21155"/>
    <n v="10274"/>
    <n v="396875"/>
    <s v="WA"/>
    <n v="81"/>
    <s v="Allison Morton"/>
    <x v="1396"/>
    <x v="1"/>
    <x v="13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21156"/>
    <n v="11905"/>
    <n v="303013"/>
    <s v="SA"/>
    <n v="33"/>
    <s v="Charles Tie"/>
    <x v="1372"/>
    <x v="2"/>
    <x v="21"/>
    <x v="0"/>
    <x v="0"/>
    <x v="1"/>
    <x v="1"/>
    <x v="0"/>
    <x v="0"/>
    <x v="0"/>
    <x v="0"/>
    <x v="0"/>
    <x v="0"/>
    <s v="No"/>
    <x v="0"/>
    <x v="0"/>
    <x v="0"/>
    <x v="8"/>
    <x v="0"/>
    <s v="No"/>
    <s v="No"/>
    <s v="No"/>
    <s v="No"/>
    <s v="No"/>
    <s v="Yes"/>
    <n v="20"/>
    <s v="No"/>
  </r>
  <r>
    <n v="21157"/>
    <n v="11906"/>
    <n v="322682"/>
    <s v="SA"/>
    <n v="33"/>
    <s v="Charles Tie"/>
    <x v="1364"/>
    <x v="1"/>
    <x v="37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21158"/>
    <n v="11907"/>
    <n v="464745"/>
    <s v="SA"/>
    <n v="34"/>
    <s v="Samuel Sidharta  "/>
    <x v="1366"/>
    <x v="1"/>
    <x v="1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1159"/>
    <n v="11908"/>
    <n v="464421"/>
    <s v="SA"/>
    <n v="32"/>
    <s v="Georgy Chacko"/>
    <x v="1386"/>
    <x v="1"/>
    <x v="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1160"/>
    <n v="11909"/>
    <n v="440127"/>
    <s v="SA"/>
    <n v="33"/>
    <s v="Charles Tie"/>
    <x v="1374"/>
    <x v="1"/>
    <x v="17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21161"/>
    <n v="11910"/>
    <n v="320603"/>
    <s v="SA"/>
    <n v="32"/>
    <s v="Georgy Chacko"/>
    <x v="1365"/>
    <x v="1"/>
    <x v="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21162"/>
    <n v="11911"/>
    <n v="464878"/>
    <s v="SA"/>
    <n v="32"/>
    <s v="Georgy Chacko"/>
    <x v="1388"/>
    <x v="1"/>
    <x v="23"/>
    <x v="0"/>
    <x v="1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21163"/>
    <n v="10275"/>
    <n v="395395"/>
    <s v="WA"/>
    <n v="81"/>
    <s v="Allison Morton"/>
    <x v="1396"/>
    <x v="3"/>
    <x v="48"/>
    <x v="0"/>
    <x v="2"/>
    <x v="1"/>
    <x v="2"/>
    <x v="0"/>
    <x v="2"/>
    <x v="2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21164"/>
    <n v="11915"/>
    <n v="307814"/>
    <s v="VIC"/>
    <n v="21"/>
    <s v="Robert Chan"/>
    <x v="1397"/>
    <x v="1"/>
    <x v="8"/>
    <x v="0"/>
    <x v="2"/>
    <x v="0"/>
    <x v="0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21165"/>
    <n v="10276"/>
    <n v="9021"/>
    <s v="WA"/>
    <n v="81"/>
    <s v="Allison Morton"/>
    <x v="1161"/>
    <x v="3"/>
    <x v="1"/>
    <x v="0"/>
    <x v="0"/>
    <x v="0"/>
    <x v="0"/>
    <x v="0"/>
    <x v="1"/>
    <x v="2"/>
    <x v="0"/>
    <x v="0"/>
    <x v="1"/>
    <s v="NULL"/>
    <x v="0"/>
    <x v="0"/>
    <x v="1"/>
    <x v="0"/>
    <x v="0"/>
    <s v="No"/>
    <s v="No"/>
    <s v="No"/>
    <s v="Yes"/>
    <s v="No"/>
    <s v="No"/>
    <n v="40"/>
    <s v="No"/>
  </r>
  <r>
    <n v="21166"/>
    <n v="11912"/>
    <n v="399431"/>
    <s v="SA"/>
    <n v="34"/>
    <s v="Samuel Sidharta  "/>
    <x v="1375"/>
    <x v="1"/>
    <x v="10"/>
    <x v="1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21167"/>
    <n v="11913"/>
    <n v="325423"/>
    <s v="SA"/>
    <n v="33"/>
    <s v="Charles Tie"/>
    <x v="1367"/>
    <x v="1"/>
    <x v="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1168"/>
    <n v="11914"/>
    <n v="381280"/>
    <s v="SA"/>
    <n v="32"/>
    <s v="Georgy Chacko"/>
    <x v="1411"/>
    <x v="1"/>
    <x v="15"/>
    <x v="0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21169"/>
    <n v="11915"/>
    <n v="296464"/>
    <s v="SA"/>
    <n v="32"/>
    <s v="Georgy Chacko"/>
    <x v="1413"/>
    <x v="1"/>
    <x v="24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21170"/>
    <n v="11916"/>
    <n v="296464"/>
    <s v="SA"/>
    <n v="25"/>
    <s v="Joe Montarello"/>
    <x v="1381"/>
    <x v="1"/>
    <x v="4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1171"/>
    <n v="11917"/>
    <n v="332739"/>
    <s v="SA"/>
    <n v="32"/>
    <s v="Georgy Chacko"/>
    <x v="1370"/>
    <x v="2"/>
    <x v="30"/>
    <x v="0"/>
    <x v="1"/>
    <x v="0"/>
    <x v="0"/>
    <x v="0"/>
    <x v="1"/>
    <x v="0"/>
    <x v="0"/>
    <x v="0"/>
    <x v="0"/>
    <s v="No"/>
    <x v="0"/>
    <x v="0"/>
    <x v="0"/>
    <x v="4"/>
    <x v="1"/>
    <s v="No"/>
    <s v="No"/>
    <s v="No"/>
    <s v="No"/>
    <s v="No"/>
    <s v="No"/>
    <s v="NULL"/>
    <s v="No"/>
  </r>
  <r>
    <n v="21172"/>
    <n v="11918"/>
    <n v="435550"/>
    <s v="SA"/>
    <n v="34"/>
    <s v="Samuel Sidharta  "/>
    <x v="1376"/>
    <x v="1"/>
    <x v="3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1173"/>
    <n v="11919"/>
    <n v="464599"/>
    <s v="SA"/>
    <n v="34"/>
    <s v="Samuel Sidharta  "/>
    <x v="1376"/>
    <x v="1"/>
    <x v="1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1174"/>
    <n v="11920"/>
    <n v="345468"/>
    <s v="SA"/>
    <n v="33"/>
    <s v="Charles Tie"/>
    <x v="1377"/>
    <x v="2"/>
    <x v="41"/>
    <x v="0"/>
    <x v="0"/>
    <x v="0"/>
    <x v="0"/>
    <x v="0"/>
    <x v="0"/>
    <x v="0"/>
    <x v="0"/>
    <x v="0"/>
    <x v="0"/>
    <s v="No"/>
    <x v="0"/>
    <x v="0"/>
    <x v="0"/>
    <x v="8"/>
    <x v="0"/>
    <s v="No"/>
    <s v="No"/>
    <s v="No"/>
    <s v="No"/>
    <s v="No"/>
    <s v="Yes"/>
    <n v="20"/>
    <s v="No"/>
  </r>
  <r>
    <n v="21175"/>
    <n v="11921"/>
    <n v="465036"/>
    <s v="SA"/>
    <n v="33"/>
    <s v="Charles Tie"/>
    <x v="1377"/>
    <x v="1"/>
    <x v="34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21176"/>
    <n v="11922"/>
    <n v="316934"/>
    <s v="SA"/>
    <n v="23"/>
    <s v="Sage"/>
    <x v="1413"/>
    <x v="2"/>
    <x v="26"/>
    <x v="0"/>
    <x v="0"/>
    <x v="0"/>
    <x v="0"/>
    <x v="0"/>
    <x v="0"/>
    <x v="0"/>
    <x v="0"/>
    <x v="0"/>
    <x v="0"/>
    <s v="No"/>
    <x v="0"/>
    <x v="0"/>
    <x v="0"/>
    <x v="1"/>
    <x v="0"/>
    <s v="No"/>
    <s v="No"/>
    <s v="No"/>
    <s v="No"/>
    <s v="No"/>
    <s v="Yes"/>
    <n v="20"/>
    <s v="No"/>
  </r>
  <r>
    <n v="21177"/>
    <n v="11923"/>
    <n v="298600"/>
    <s v="SA"/>
    <n v="23"/>
    <s v="Sage"/>
    <x v="1395"/>
    <x v="1"/>
    <x v="1"/>
    <x v="1"/>
    <x v="1"/>
    <x v="0"/>
    <x v="0"/>
    <x v="2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21178"/>
    <n v="11924"/>
    <n v="465235"/>
    <s v="SA"/>
    <n v="32"/>
    <s v="Georgy Chacko"/>
    <x v="1391"/>
    <x v="1"/>
    <x v="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1179"/>
    <n v="11925"/>
    <n v="409459"/>
    <s v="SA"/>
    <n v="23"/>
    <s v="Sage"/>
    <x v="1396"/>
    <x v="1"/>
    <x v="37"/>
    <x v="1"/>
    <x v="0"/>
    <x v="0"/>
    <x v="1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21180"/>
    <n v="11926"/>
    <n v="319174"/>
    <s v="SA"/>
    <n v="23"/>
    <s v="Sage"/>
    <x v="1396"/>
    <x v="1"/>
    <x v="8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21181"/>
    <n v="11927"/>
    <n v="435550"/>
    <s v="SA"/>
    <n v="34"/>
    <s v="Samuel Sidharta  "/>
    <x v="1381"/>
    <x v="1"/>
    <x v="3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1182"/>
    <n v="11928"/>
    <n v="332739"/>
    <s v="SA"/>
    <n v="32"/>
    <s v="Georgy Chacko"/>
    <x v="1390"/>
    <x v="3"/>
    <x v="30"/>
    <x v="0"/>
    <x v="1"/>
    <x v="0"/>
    <x v="0"/>
    <x v="0"/>
    <x v="0"/>
    <x v="0"/>
    <x v="0"/>
    <x v="0"/>
    <x v="0"/>
    <s v="No"/>
    <x v="0"/>
    <x v="0"/>
    <x v="0"/>
    <x v="4"/>
    <x v="1"/>
    <s v="No"/>
    <s v="No"/>
    <s v="No"/>
    <s v="No"/>
    <s v="No"/>
    <s v="No"/>
    <s v="NULL"/>
    <s v="No"/>
  </r>
  <r>
    <n v="21183"/>
    <n v="10339"/>
    <n v="350663"/>
    <s v="SA"/>
    <n v="32"/>
    <s v="Georgy Chacko"/>
    <x v="1412"/>
    <x v="2"/>
    <x v="26"/>
    <x v="0"/>
    <x v="0"/>
    <x v="0"/>
    <x v="0"/>
    <x v="0"/>
    <x v="0"/>
    <x v="0"/>
    <x v="0"/>
    <x v="0"/>
    <x v="1"/>
    <s v="NULL"/>
    <x v="0"/>
    <x v="0"/>
    <x v="1"/>
    <x v="8"/>
    <x v="0"/>
    <s v="No"/>
    <s v="No"/>
    <s v="No"/>
    <s v="No"/>
    <s v="No"/>
    <s v="Yes"/>
    <n v="20"/>
    <s v="No"/>
  </r>
  <r>
    <n v="21184"/>
    <n v="10340"/>
    <n v="375519"/>
    <s v="SA"/>
    <n v="33"/>
    <s v="Charles Tie"/>
    <x v="1376"/>
    <x v="1"/>
    <x v="19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1185"/>
    <n v="10341"/>
    <n v="362810"/>
    <s v="SA"/>
    <n v="34"/>
    <s v="Samuel Sidharta  "/>
    <x v="1410"/>
    <x v="1"/>
    <x v="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21193"/>
    <n v="11929"/>
    <n v="464969"/>
    <s v="SA"/>
    <n v="33"/>
    <s v="Charles Tie"/>
    <x v="1398"/>
    <x v="1"/>
    <x v="1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21194"/>
    <n v="11930"/>
    <n v="465697"/>
    <s v="SA"/>
    <n v="33"/>
    <s v="Charles Tie"/>
    <x v="1398"/>
    <x v="1"/>
    <x v="15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21195"/>
    <n v="11931"/>
    <n v="321468"/>
    <s v="SA"/>
    <n v="33"/>
    <s v="Charles Tie"/>
    <x v="1399"/>
    <x v="1"/>
    <x v="18"/>
    <x v="0"/>
    <x v="0"/>
    <x v="1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21196"/>
    <n v="11932"/>
    <n v="329283"/>
    <s v="SA"/>
    <n v="23"/>
    <s v="Sage"/>
    <x v="1405"/>
    <x v="1"/>
    <x v="39"/>
    <x v="1"/>
    <x v="0"/>
    <x v="0"/>
    <x v="0"/>
    <x v="0"/>
    <x v="0"/>
    <x v="0"/>
    <x v="1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21197"/>
    <n v="11933"/>
    <n v="464878"/>
    <s v="SA"/>
    <n v="32"/>
    <s v="Georgy Chacko"/>
    <x v="1405"/>
    <x v="1"/>
    <x v="23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21198"/>
    <n v="11934"/>
    <n v="352843"/>
    <s v="SA"/>
    <n v="34"/>
    <s v="Samuel Sidharta  "/>
    <x v="1416"/>
    <x v="1"/>
    <x v="1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21199"/>
    <n v="11935"/>
    <n v="315841"/>
    <s v="SA"/>
    <n v="34"/>
    <s v="Samuel Sidharta  "/>
    <x v="1416"/>
    <x v="1"/>
    <x v="21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5"/>
    <s v="No"/>
  </r>
  <r>
    <n v="21200"/>
    <n v="11936"/>
    <n v="466019"/>
    <s v="SA"/>
    <n v="33"/>
    <s v="Charles Tie"/>
    <x v="1416"/>
    <x v="1"/>
    <x v="4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1201"/>
    <n v="11937"/>
    <n v="465975"/>
    <s v="SA"/>
    <n v="32"/>
    <s v="Georgy Chacko"/>
    <x v="1407"/>
    <x v="1"/>
    <x v="15"/>
    <x v="0"/>
    <x v="1"/>
    <x v="0"/>
    <x v="0"/>
    <x v="2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1202"/>
    <n v="11938"/>
    <n v="308560"/>
    <s v="SA"/>
    <n v="34"/>
    <s v="Samuel Sidharta  "/>
    <x v="1409"/>
    <x v="1"/>
    <x v="9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10"/>
    <s v="No"/>
  </r>
  <r>
    <n v="21203"/>
    <n v="11939"/>
    <n v="465341"/>
    <s v="SA"/>
    <n v="33"/>
    <s v="Charles Tie"/>
    <x v="1410"/>
    <x v="1"/>
    <x v="1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1204"/>
    <n v="11940"/>
    <n v="465639"/>
    <s v="SA"/>
    <n v="32"/>
    <s v="Georgy Chacko"/>
    <x v="1414"/>
    <x v="1"/>
    <x v="34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1205"/>
    <n v="11941"/>
    <n v="393721"/>
    <s v="SA"/>
    <n v="32"/>
    <s v="Georgy Chacko"/>
    <x v="1418"/>
    <x v="1"/>
    <x v="4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1206"/>
    <n v="11942"/>
    <n v="317037"/>
    <s v="SA"/>
    <n v="33"/>
    <s v="Charles Tie"/>
    <x v="1402"/>
    <x v="2"/>
    <x v="28"/>
    <x v="1"/>
    <x v="0"/>
    <x v="1"/>
    <x v="0"/>
    <x v="0"/>
    <x v="0"/>
    <x v="1"/>
    <x v="0"/>
    <x v="0"/>
    <x v="0"/>
    <s v="No"/>
    <x v="0"/>
    <x v="0"/>
    <x v="0"/>
    <x v="1"/>
    <x v="1"/>
    <s v="No"/>
    <s v="No"/>
    <s v="No"/>
    <s v="No"/>
    <s v="No"/>
    <s v="No"/>
    <s v="NULL"/>
    <s v="No"/>
  </r>
  <r>
    <n v="21230"/>
    <n v="10821"/>
    <n v="264525"/>
    <s v="QLD"/>
    <n v="9"/>
    <s v="Andre Conradie"/>
    <x v="1363"/>
    <x v="2"/>
    <x v="22"/>
    <x v="1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21243"/>
    <n v="10277"/>
    <n v="55222"/>
    <s v="WA"/>
    <n v="81"/>
    <s v="Allison Morton"/>
    <x v="1398"/>
    <x v="1"/>
    <x v="2"/>
    <x v="0"/>
    <x v="0"/>
    <x v="0"/>
    <x v="0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21245"/>
    <n v="10278"/>
    <n v="322282"/>
    <s v="WA"/>
    <n v="81"/>
    <s v="Allison Morton"/>
    <x v="1398"/>
    <x v="1"/>
    <x v="3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21252"/>
    <n v="10279"/>
    <n v="4336"/>
    <s v="WA"/>
    <n v="81"/>
    <s v="Allison Morton"/>
    <x v="1401"/>
    <x v="3"/>
    <x v="36"/>
    <x v="1"/>
    <x v="0"/>
    <x v="2"/>
    <x v="1"/>
    <x v="0"/>
    <x v="2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21261"/>
    <n v="10280"/>
    <n v="397328"/>
    <s v="WA"/>
    <n v="81"/>
    <s v="Allison Morton"/>
    <x v="1397"/>
    <x v="1"/>
    <x v="6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21269"/>
    <n v="10281"/>
    <n v="397326"/>
    <s v="WA"/>
    <n v="81"/>
    <s v="Allison Morton"/>
    <x v="1399"/>
    <x v="3"/>
    <x v="42"/>
    <x v="0"/>
    <x v="0"/>
    <x v="2"/>
    <x v="0"/>
    <x v="0"/>
    <x v="2"/>
    <x v="2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21274"/>
    <n v="10282"/>
    <n v="383352"/>
    <s v="WA"/>
    <n v="78"/>
    <s v="Randall Hendriks"/>
    <x v="1404"/>
    <x v="3"/>
    <x v="18"/>
    <x v="0"/>
    <x v="2"/>
    <x v="2"/>
    <x v="2"/>
    <x v="0"/>
    <x v="2"/>
    <x v="2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21280"/>
    <n v="11943"/>
    <n v="337918"/>
    <s v="SA"/>
    <n v="34"/>
    <s v="Samuel Sidharta  "/>
    <x v="1421"/>
    <x v="1"/>
    <x v="16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10"/>
    <s v="No"/>
  </r>
  <r>
    <n v="21357"/>
    <n v="11944"/>
    <n v="296464"/>
    <s v="SA"/>
    <n v="32"/>
    <s v="Georgy Chacko"/>
    <x v="1370"/>
    <x v="1"/>
    <x v="24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21358"/>
    <n v="10284"/>
    <n v="387491"/>
    <s v="WA"/>
    <n v="83"/>
    <s v="Imran Shiekh"/>
    <x v="1280"/>
    <x v="1"/>
    <x v="1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21359"/>
    <n v="10285"/>
    <n v="326681"/>
    <s v="WA"/>
    <n v="78"/>
    <s v="Randall Hendriks"/>
    <x v="1335"/>
    <x v="1"/>
    <x v="17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21360"/>
    <n v="10286"/>
    <n v="215030"/>
    <s v="WA"/>
    <n v="81"/>
    <s v="Allison Morton"/>
    <x v="1416"/>
    <x v="3"/>
    <x v="11"/>
    <x v="0"/>
    <x v="0"/>
    <x v="2"/>
    <x v="1"/>
    <x v="0"/>
    <x v="2"/>
    <x v="2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21361"/>
    <n v="10287"/>
    <n v="49819"/>
    <s v="WA"/>
    <n v="81"/>
    <s v="Allison Morton"/>
    <x v="1407"/>
    <x v="3"/>
    <x v="31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21362"/>
    <n v="10288"/>
    <n v="375790"/>
    <s v="WA"/>
    <n v="81"/>
    <s v="Allison Morton"/>
    <x v="1407"/>
    <x v="3"/>
    <x v="37"/>
    <x v="1"/>
    <x v="2"/>
    <x v="2"/>
    <x v="0"/>
    <x v="0"/>
    <x v="2"/>
    <x v="2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21363"/>
    <n v="10289"/>
    <n v="391502"/>
    <s v="WA"/>
    <n v="81"/>
    <s v="Allison Morton"/>
    <x v="1407"/>
    <x v="1"/>
    <x v="43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21423"/>
    <n v="10841"/>
    <n v="242912"/>
    <s v="QLD"/>
    <n v="14"/>
    <s v="Inaam Ullah"/>
    <x v="1374"/>
    <x v="1"/>
    <x v="2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1424"/>
    <n v="10842"/>
    <n v="95489"/>
    <s v="QLD"/>
    <n v="14"/>
    <s v="Inaam Ullah"/>
    <x v="1388"/>
    <x v="1"/>
    <x v="28"/>
    <x v="1"/>
    <x v="1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21426"/>
    <n v="10843"/>
    <n v="363854"/>
    <s v="QLD"/>
    <n v="9"/>
    <s v="Andre Conradie"/>
    <x v="1368"/>
    <x v="1"/>
    <x v="11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21427"/>
    <n v="10844"/>
    <n v="273654"/>
    <s v="QLD"/>
    <n v="9"/>
    <s v="Andre Conradie"/>
    <x v="1411"/>
    <x v="1"/>
    <x v="41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1428"/>
    <n v="10845"/>
    <n v="364171"/>
    <s v="QLD"/>
    <n v="9"/>
    <s v="Andre Conradie"/>
    <x v="1411"/>
    <x v="1"/>
    <x v="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21429"/>
    <n v="10846"/>
    <n v="245183"/>
    <s v="QLD"/>
    <n v="9"/>
    <s v="Andre Conradie"/>
    <x v="1370"/>
    <x v="2"/>
    <x v="2"/>
    <x v="0"/>
    <x v="1"/>
    <x v="0"/>
    <x v="0"/>
    <x v="0"/>
    <x v="0"/>
    <x v="0"/>
    <x v="0"/>
    <x v="0"/>
    <x v="0"/>
    <s v="No"/>
    <x v="0"/>
    <x v="0"/>
    <x v="0"/>
    <x v="8"/>
    <x v="0"/>
    <s v="No"/>
    <s v="No"/>
    <s v="No"/>
    <s v="No"/>
    <s v="No"/>
    <s v="Yes"/>
    <n v="20"/>
    <s v="No"/>
  </r>
  <r>
    <n v="21430"/>
    <n v="10847"/>
    <n v="102946"/>
    <s v="QLD"/>
    <n v="9"/>
    <s v="Andre Conradie"/>
    <x v="1377"/>
    <x v="1"/>
    <x v="14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21431"/>
    <n v="10848"/>
    <n v="254996"/>
    <s v="QLD"/>
    <n v="9"/>
    <s v="Andre Conradie"/>
    <x v="1390"/>
    <x v="1"/>
    <x v="22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21432"/>
    <n v="10849"/>
    <n v="259202"/>
    <s v="QLD"/>
    <n v="9"/>
    <s v="Andre Conradie"/>
    <x v="1390"/>
    <x v="1"/>
    <x v="0"/>
    <x v="0"/>
    <x v="0"/>
    <x v="1"/>
    <x v="1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1433"/>
    <n v="10850"/>
    <n v="343699"/>
    <s v="QLD"/>
    <n v="9"/>
    <s v="Andre Conradie"/>
    <x v="1379"/>
    <x v="1"/>
    <x v="22"/>
    <x v="1"/>
    <x v="1"/>
    <x v="0"/>
    <x v="0"/>
    <x v="0"/>
    <x v="0"/>
    <x v="0"/>
    <x v="0"/>
    <x v="1"/>
    <x v="0"/>
    <s v="No"/>
    <x v="0"/>
    <x v="0"/>
    <x v="0"/>
    <x v="0"/>
    <x v="0"/>
    <s v="No"/>
    <s v="Yes"/>
    <s v="No"/>
    <s v="No"/>
    <s v="No"/>
    <s v="No"/>
    <n v="80"/>
    <s v="No"/>
  </r>
  <r>
    <n v="21434"/>
    <n v="10851"/>
    <n v="364836"/>
    <s v="QLD"/>
    <n v="9"/>
    <s v="Andre Conradie"/>
    <x v="1379"/>
    <x v="1"/>
    <x v="28"/>
    <x v="0"/>
    <x v="0"/>
    <x v="0"/>
    <x v="1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80"/>
    <s v="No"/>
  </r>
  <r>
    <n v="21435"/>
    <n v="10852"/>
    <n v="364830"/>
    <s v="QLD"/>
    <n v="9"/>
    <s v="Andre Conradie"/>
    <x v="1400"/>
    <x v="1"/>
    <x v="1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21436"/>
    <n v="10853"/>
    <n v="261170"/>
    <s v="QLD"/>
    <n v="9"/>
    <s v="Andre Conradie"/>
    <x v="1391"/>
    <x v="1"/>
    <x v="41"/>
    <x v="1"/>
    <x v="1"/>
    <x v="0"/>
    <x v="0"/>
    <x v="0"/>
    <x v="0"/>
    <x v="1"/>
    <x v="0"/>
    <x v="0"/>
    <x v="0"/>
    <s v="No"/>
    <x v="0"/>
    <x v="0"/>
    <x v="0"/>
    <x v="0"/>
    <x v="0"/>
    <s v="No"/>
    <s v="No"/>
    <s v="Yes"/>
    <s v="No"/>
    <s v="No"/>
    <s v="No"/>
    <n v="10"/>
    <s v="No"/>
  </r>
  <r>
    <n v="21440"/>
    <n v="11808"/>
    <n v="322690"/>
    <s v="WA"/>
    <n v="80"/>
    <s v="Donald  Latchem"/>
    <x v="1190"/>
    <x v="1"/>
    <x v="22"/>
    <x v="0"/>
    <x v="1"/>
    <x v="0"/>
    <x v="0"/>
    <x v="1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21460"/>
    <n v="10290"/>
    <n v="397770"/>
    <s v="WA"/>
    <n v="81"/>
    <s v="Allison Morton"/>
    <x v="1407"/>
    <x v="2"/>
    <x v="37"/>
    <x v="0"/>
    <x v="1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21464"/>
    <n v="12058"/>
    <n v="388426"/>
    <s v="WA"/>
    <n v="76"/>
    <s v="Alan Whelan "/>
    <x v="1263"/>
    <x v="3"/>
    <x v="32"/>
    <x v="0"/>
    <x v="0"/>
    <x v="0"/>
    <x v="0"/>
    <x v="1"/>
    <x v="2"/>
    <x v="2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21466"/>
    <n v="10291"/>
    <n v="49025"/>
    <s v="WA"/>
    <n v="81"/>
    <s v="Allison Morton"/>
    <x v="1410"/>
    <x v="1"/>
    <x v="15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21490"/>
    <n v="10854"/>
    <n v="49651"/>
    <s v="QLD"/>
    <n v="9"/>
    <s v="Andre Conradie"/>
    <x v="1391"/>
    <x v="1"/>
    <x v="26"/>
    <x v="0"/>
    <x v="1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21491"/>
    <n v="10855"/>
    <n v="365155"/>
    <s v="QLD"/>
    <n v="9"/>
    <s v="Andre Conradie"/>
    <x v="1391"/>
    <x v="1"/>
    <x v="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1492"/>
    <n v="10856"/>
    <n v="263462"/>
    <s v="QLD"/>
    <n v="9"/>
    <s v="Andre Conradie"/>
    <x v="1392"/>
    <x v="1"/>
    <x v="11"/>
    <x v="0"/>
    <x v="0"/>
    <x v="0"/>
    <x v="0"/>
    <x v="0"/>
    <x v="0"/>
    <x v="0"/>
    <x v="0"/>
    <x v="0"/>
    <x v="0"/>
    <s v="No"/>
    <x v="0"/>
    <x v="0"/>
    <x v="0"/>
    <x v="0"/>
    <x v="2"/>
    <s v="No"/>
    <s v="No"/>
    <s v="No"/>
    <s v="No"/>
    <s v="No"/>
    <s v="No"/>
    <s v="NULL"/>
    <s v="No"/>
  </r>
  <r>
    <n v="21493"/>
    <n v="10857"/>
    <n v="150107"/>
    <s v="QLD"/>
    <n v="9"/>
    <s v="Andre Conradie"/>
    <x v="1392"/>
    <x v="1"/>
    <x v="48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21494"/>
    <n v="10858"/>
    <n v="263068"/>
    <s v="QLD"/>
    <n v="9"/>
    <s v="Andre Conradie"/>
    <x v="1396"/>
    <x v="1"/>
    <x v="8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21495"/>
    <n v="10859"/>
    <n v="365527"/>
    <s v="QLD"/>
    <n v="9"/>
    <s v="Andre Conradie"/>
    <x v="1400"/>
    <x v="1"/>
    <x v="6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21496"/>
    <n v="10860"/>
    <n v="365844"/>
    <s v="QLD"/>
    <n v="9"/>
    <s v="Andre Conradie"/>
    <x v="1401"/>
    <x v="2"/>
    <x v="10"/>
    <x v="1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21497"/>
    <n v="10861"/>
    <n v="303936"/>
    <s v="QLD"/>
    <n v="9"/>
    <s v="Andre Conradie"/>
    <x v="1399"/>
    <x v="1"/>
    <x v="33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1498"/>
    <n v="10862"/>
    <n v="243728"/>
    <s v="QLD"/>
    <n v="9"/>
    <s v="Andre Conradie"/>
    <x v="1399"/>
    <x v="1"/>
    <x v="36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21499"/>
    <n v="10863"/>
    <n v="277914"/>
    <s v="QLD"/>
    <n v="9"/>
    <s v="Andre Conradie"/>
    <x v="1405"/>
    <x v="1"/>
    <x v="0"/>
    <x v="1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1501"/>
    <n v="10864"/>
    <n v="277914"/>
    <s v="QLD"/>
    <n v="10"/>
    <s v="Ahmed Rehmani"/>
    <x v="972"/>
    <x v="0"/>
    <x v="17"/>
    <x v="1"/>
    <x v="0"/>
    <x v="0"/>
    <x v="0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21504"/>
    <n v="10865"/>
    <n v="275802"/>
    <s v="QLD"/>
    <n v="9"/>
    <s v="Andre Conradie"/>
    <x v="1408"/>
    <x v="2"/>
    <x v="23"/>
    <x v="1"/>
    <x v="0"/>
    <x v="1"/>
    <x v="0"/>
    <x v="0"/>
    <x v="1"/>
    <x v="1"/>
    <x v="0"/>
    <x v="0"/>
    <x v="0"/>
    <s v="No"/>
    <x v="0"/>
    <x v="0"/>
    <x v="0"/>
    <x v="8"/>
    <x v="0"/>
    <s v="No"/>
    <s v="No"/>
    <s v="No"/>
    <s v="No"/>
    <s v="No"/>
    <s v="Yes"/>
    <n v="20"/>
    <s v="No"/>
  </r>
  <r>
    <n v="21509"/>
    <n v="10866"/>
    <n v="366589"/>
    <s v="QLD"/>
    <n v="9"/>
    <s v="Andre Conradie"/>
    <x v="1408"/>
    <x v="1"/>
    <x v="1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21515"/>
    <n v="11821"/>
    <n v="396148"/>
    <s v="WA"/>
    <n v="80"/>
    <s v="Donald  Latchem"/>
    <x v="1390"/>
    <x v="1"/>
    <x v="18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21534"/>
    <n v="10867"/>
    <n v="365155"/>
    <s v="QLD"/>
    <n v="9"/>
    <s v="Andre Conradie"/>
    <x v="1418"/>
    <x v="1"/>
    <x v="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1539"/>
    <n v="12066"/>
    <n v="372876"/>
    <s v="WA"/>
    <n v="78"/>
    <s v="Randall Hendriks"/>
    <x v="973"/>
    <x v="3"/>
    <x v="20"/>
    <x v="0"/>
    <x v="0"/>
    <x v="0"/>
    <x v="0"/>
    <x v="0"/>
    <x v="2"/>
    <x v="2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21542"/>
    <n v="12067"/>
    <n v="374119"/>
    <s v="WA"/>
    <n v="76"/>
    <s v="Alan Whelan "/>
    <x v="1018"/>
    <x v="3"/>
    <x v="31"/>
    <x v="0"/>
    <x v="0"/>
    <x v="0"/>
    <x v="0"/>
    <x v="0"/>
    <x v="2"/>
    <x v="2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1543"/>
    <n v="10868"/>
    <n v="244106"/>
    <s v="QLD"/>
    <n v="9"/>
    <s v="Andre Conradie"/>
    <x v="1401"/>
    <x v="2"/>
    <x v="39"/>
    <x v="1"/>
    <x v="0"/>
    <x v="0"/>
    <x v="0"/>
    <x v="0"/>
    <x v="0"/>
    <x v="1"/>
    <x v="0"/>
    <x v="0"/>
    <x v="0"/>
    <s v="No"/>
    <x v="0"/>
    <x v="0"/>
    <x v="0"/>
    <x v="4"/>
    <x v="0"/>
    <s v="No"/>
    <s v="No"/>
    <s v="No"/>
    <s v="No"/>
    <s v="No"/>
    <s v="Yes"/>
    <n v="40"/>
    <s v="No"/>
  </r>
  <r>
    <n v="21544"/>
    <n v="10869"/>
    <n v="301269"/>
    <s v="QLD"/>
    <n v="9"/>
    <s v="Andre Conradie"/>
    <x v="1408"/>
    <x v="2"/>
    <x v="29"/>
    <x v="1"/>
    <x v="0"/>
    <x v="0"/>
    <x v="0"/>
    <x v="0"/>
    <x v="0"/>
    <x v="0"/>
    <x v="2"/>
    <x v="0"/>
    <x v="3"/>
    <s v="NULL"/>
    <x v="2"/>
    <x v="2"/>
    <x v="2"/>
    <x v="3"/>
    <x v="4"/>
    <s v="No"/>
    <s v="No"/>
    <s v="No"/>
    <s v="No"/>
    <s v="No"/>
    <s v="No"/>
    <s v="NULL"/>
    <s v="No"/>
  </r>
  <r>
    <n v="21545"/>
    <n v="10870"/>
    <n v="366873"/>
    <s v="QLD"/>
    <n v="9"/>
    <s v="Andre Conradie"/>
    <x v="1414"/>
    <x v="1"/>
    <x v="21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21551"/>
    <n v="10871"/>
    <n v="246967"/>
    <s v="QLD"/>
    <n v="9"/>
    <s v="Andre Conradie"/>
    <x v="1414"/>
    <x v="1"/>
    <x v="45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21552"/>
    <n v="10872"/>
    <n v="366267"/>
    <s v="QLD"/>
    <n v="9"/>
    <s v="Andre Conradie"/>
    <x v="1418"/>
    <x v="1"/>
    <x v="18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1553"/>
    <n v="10873"/>
    <n v="366892"/>
    <s v="QLD"/>
    <n v="9"/>
    <s v="Andre Conradie"/>
    <x v="1418"/>
    <x v="1"/>
    <x v="45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21555"/>
    <n v="10874"/>
    <n v="280210"/>
    <s v="QLD"/>
    <n v="9"/>
    <s v="Andre Conradie"/>
    <x v="1418"/>
    <x v="1"/>
    <x v="8"/>
    <x v="0"/>
    <x v="0"/>
    <x v="1"/>
    <x v="0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21556"/>
    <n v="11941"/>
    <n v="268680"/>
    <s v="VIC"/>
    <n v="21"/>
    <s v="Robert Chan"/>
    <x v="1420"/>
    <x v="1"/>
    <x v="11"/>
    <x v="0"/>
    <x v="0"/>
    <x v="0"/>
    <x v="1"/>
    <x v="0"/>
    <x v="1"/>
    <x v="1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21577"/>
    <n v="12071"/>
    <n v="226224"/>
    <s v="WA"/>
    <n v="76"/>
    <s v="Alan Whelan "/>
    <x v="1002"/>
    <x v="2"/>
    <x v="36"/>
    <x v="0"/>
    <x v="0"/>
    <x v="1"/>
    <x v="0"/>
    <x v="0"/>
    <x v="2"/>
    <x v="0"/>
    <x v="0"/>
    <x v="0"/>
    <x v="1"/>
    <s v="NULL"/>
    <x v="0"/>
    <x v="0"/>
    <x v="0"/>
    <x v="8"/>
    <x v="0"/>
    <s v="No"/>
    <s v="Yes"/>
    <s v="No"/>
    <s v="No"/>
    <s v="No"/>
    <s v="No"/>
    <n v="40"/>
    <s v="No"/>
  </r>
  <r>
    <n v="21581"/>
    <n v="12073"/>
    <n v="356906"/>
    <s v="WA"/>
    <n v="70"/>
    <s v="Bernard Hockings "/>
    <x v="792"/>
    <x v="3"/>
    <x v="17"/>
    <x v="1"/>
    <x v="0"/>
    <x v="1"/>
    <x v="0"/>
    <x v="1"/>
    <x v="2"/>
    <x v="2"/>
    <x v="0"/>
    <x v="1"/>
    <x v="0"/>
    <s v="No"/>
    <x v="0"/>
    <x v="0"/>
    <x v="0"/>
    <x v="0"/>
    <x v="0"/>
    <s v="No"/>
    <s v="No"/>
    <s v="No"/>
    <s v="No"/>
    <s v="No"/>
    <s v="Yes"/>
    <n v="5"/>
    <s v="No"/>
  </r>
  <r>
    <n v="21593"/>
    <n v="12074"/>
    <n v="56158"/>
    <s v="WA"/>
    <n v="76"/>
    <s v="Alan Whelan "/>
    <x v="789"/>
    <x v="2"/>
    <x v="35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21653"/>
    <n v="10892"/>
    <n v="264505"/>
    <s v="QLD"/>
    <n v="9"/>
    <s v="Andre Conradie"/>
    <x v="1418"/>
    <x v="1"/>
    <x v="34"/>
    <x v="0"/>
    <x v="0"/>
    <x v="1"/>
    <x v="0"/>
    <x v="0"/>
    <x v="1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21656"/>
    <n v="10893"/>
    <n v="341185"/>
    <s v="QLD"/>
    <n v="9"/>
    <s v="Andre Conradie"/>
    <x v="1418"/>
    <x v="1"/>
    <x v="37"/>
    <x v="0"/>
    <x v="1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21722"/>
    <n v="12081"/>
    <n v="304710"/>
    <s v="WA"/>
    <n v="76"/>
    <s v="Alan Whelan "/>
    <x v="742"/>
    <x v="1"/>
    <x v="42"/>
    <x v="0"/>
    <x v="0"/>
    <x v="1"/>
    <x v="0"/>
    <x v="0"/>
    <x v="2"/>
    <x v="2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21880"/>
    <n v="11968"/>
    <n v="182636"/>
    <s v="VIC"/>
    <n v="21"/>
    <s v="Robert Chan"/>
    <x v="1404"/>
    <x v="2"/>
    <x v="17"/>
    <x v="0"/>
    <x v="1"/>
    <x v="0"/>
    <x v="0"/>
    <x v="0"/>
    <x v="0"/>
    <x v="0"/>
    <x v="1"/>
    <x v="0"/>
    <x v="0"/>
    <s v="No"/>
    <x v="0"/>
    <x v="0"/>
    <x v="0"/>
    <x v="4"/>
    <x v="0"/>
    <s v="No"/>
    <s v="No"/>
    <s v="No"/>
    <s v="No"/>
    <s v="No"/>
    <s v="Yes"/>
    <n v="5"/>
    <s v="No"/>
  </r>
  <r>
    <n v="21907"/>
    <n v="11021"/>
    <n v="363153"/>
    <s v="QLD"/>
    <n v="5"/>
    <s v="Gerard Connors"/>
    <x v="1372"/>
    <x v="1"/>
    <x v="5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1912"/>
    <n v="11022"/>
    <n v="333195"/>
    <s v="QLD"/>
    <n v="5"/>
    <s v="Gerard Connors"/>
    <x v="1406"/>
    <x v="1"/>
    <x v="15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21932"/>
    <n v="10441"/>
    <n v="366002"/>
    <s v="QLD"/>
    <n v="11"/>
    <s v="Sam Hayman"/>
    <x v="1415"/>
    <x v="1"/>
    <x v="35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1933"/>
    <n v="10442"/>
    <n v="365135"/>
    <s v="QLD"/>
    <n v="11"/>
    <s v="Sam Hayman"/>
    <x v="1404"/>
    <x v="1"/>
    <x v="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21934"/>
    <n v="10443"/>
    <n v="366674"/>
    <s v="QLD"/>
    <n v="11"/>
    <s v="Sam Hayman"/>
    <x v="1407"/>
    <x v="1"/>
    <x v="4"/>
    <x v="1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21952"/>
    <n v="12016"/>
    <n v="411700"/>
    <s v="SA"/>
    <n v="25"/>
    <s v="Joe Montarello"/>
    <x v="1369"/>
    <x v="1"/>
    <x v="31"/>
    <x v="1"/>
    <x v="0"/>
    <x v="1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s v="NULL"/>
    <s v="Yes"/>
  </r>
  <r>
    <n v="22164"/>
    <n v="10960"/>
    <n v="326110"/>
    <s v="QLD"/>
    <n v="9"/>
    <s v="Andre Conradie"/>
    <x v="1178"/>
    <x v="1"/>
    <x v="25"/>
    <x v="0"/>
    <x v="0"/>
    <x v="0"/>
    <x v="0"/>
    <x v="0"/>
    <x v="0"/>
    <x v="1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22362"/>
    <n v="11048"/>
    <n v="344025"/>
    <s v="QLD"/>
    <n v="9"/>
    <s v="Andre Conradie"/>
    <x v="1135"/>
    <x v="1"/>
    <x v="0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877">
  <r>
    <x v="0"/>
    <x v="0"/>
    <n v="1"/>
    <s v="De Novo"/>
    <m/>
    <m/>
    <s v="8: LAD mid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0"/>
    <x v="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"/>
    <x v="1"/>
    <n v="1"/>
    <s v="De Novo"/>
    <m/>
    <m/>
    <s v="7: LAD prox"/>
    <m/>
    <m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"/>
    <x v="2"/>
    <n v="1"/>
    <s v="De Novo"/>
    <m/>
    <m/>
    <s v="8: LAD mid"/>
    <m/>
    <m/>
    <n v="2"/>
    <s v="B1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0"/>
    <x v="0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3"/>
    <x v="3"/>
    <n v="1"/>
    <s v="De Novo"/>
    <m/>
    <m/>
    <s v="6: Left MAIN"/>
    <m/>
    <m/>
    <n v="3"/>
    <s v="B2"/>
    <n v="2"/>
    <s v="No"/>
    <n v="2"/>
    <s v="No"/>
    <n v="2"/>
    <s v="No"/>
    <n v="95"/>
    <n v="3"/>
    <n v="15"/>
    <n v="3"/>
    <n v="9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"/>
    <x v="4"/>
    <n v="1"/>
    <s v="De Novo"/>
    <m/>
    <m/>
    <s v="2: RCA mid"/>
    <m/>
    <m/>
    <n v="3"/>
    <s v="B2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"/>
    <x v="5"/>
    <n v="1"/>
    <s v="De Novo"/>
    <m/>
    <m/>
    <s v="3: RCA distal"/>
    <m/>
    <m/>
    <n v="4"/>
    <s v="C"/>
    <n v="2"/>
    <s v="No"/>
    <n v="2"/>
    <s v="No"/>
    <n v="2"/>
    <s v="No"/>
    <n v="100"/>
    <n v="0"/>
    <n v="0"/>
    <n v="0"/>
    <n v="12"/>
    <n v="2"/>
    <n v="2"/>
    <s v="No"/>
    <n v="2"/>
    <s v="No"/>
    <n v="1"/>
    <s v="No"/>
    <n v="1"/>
    <s v="Successful"/>
    <x v="0"/>
    <x v="0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No"/>
    <n v="1"/>
    <s v="Export"/>
    <s v="No"/>
    <m/>
    <m/>
    <m/>
    <n v="1"/>
  </r>
  <r>
    <x v="6"/>
    <x v="6"/>
    <n v="1"/>
    <s v="De Novo"/>
    <m/>
    <m/>
    <s v="2: RCA mid"/>
    <m/>
    <m/>
    <n v="1"/>
    <s v="A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0"/>
    <x v="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6"/>
    <x v="7"/>
    <n v="1"/>
    <s v="De Novo"/>
    <m/>
    <m/>
    <s v="14: LCX distal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0"/>
    <x v="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7"/>
    <x v="8"/>
    <n v="1"/>
    <s v="De Novo"/>
    <m/>
    <m/>
    <s v="1: RCA prox"/>
    <m/>
    <m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"/>
    <x v="2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"/>
    <x v="9"/>
    <n v="1"/>
    <s v="De Novo"/>
    <m/>
    <m/>
    <s v="13: LCX prox"/>
    <m/>
    <m/>
    <n v="4"/>
    <s v="C"/>
    <n v="2"/>
    <s v="No"/>
    <n v="2"/>
    <s v="No"/>
    <n v="2"/>
    <s v="No"/>
    <n v="100"/>
    <n v="0"/>
    <n v="70"/>
    <n v="2"/>
    <n v="2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7"/>
    <x v="10"/>
    <n v="1"/>
    <s v="De Novo"/>
    <m/>
    <m/>
    <s v="11: D2"/>
    <m/>
    <m/>
    <n v="2"/>
    <s v="B1"/>
    <n v="2"/>
    <s v="No"/>
    <n v="2"/>
    <s v="No"/>
    <n v="2"/>
    <s v="No"/>
    <n v="90"/>
    <n v="3"/>
    <n v="20"/>
    <n v="3"/>
    <n v="12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8"/>
    <x v="11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0"/>
    <x v="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"/>
    <x v="12"/>
    <n v="1"/>
    <s v="De Novo"/>
    <m/>
    <m/>
    <s v="8: LAD mid"/>
    <m/>
    <m/>
    <n v="3"/>
    <s v="B2"/>
    <n v="2"/>
    <s v="No"/>
    <n v="2"/>
    <s v="No"/>
    <n v="2"/>
    <s v="No"/>
    <n v="95"/>
    <n v="3"/>
    <n v="0"/>
    <n v="3"/>
    <n v="20"/>
    <n v="2"/>
    <n v="2"/>
    <s v="No"/>
    <n v="2"/>
    <s v="No"/>
    <m/>
    <m/>
    <n v="1"/>
    <s v="Successful"/>
    <x v="1"/>
    <x v="1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"/>
    <x v="13"/>
    <n v="1"/>
    <s v="De Novo"/>
    <m/>
    <m/>
    <s v="8: LAD mid"/>
    <m/>
    <m/>
    <n v="3"/>
    <s v="B2"/>
    <n v="2"/>
    <s v="No"/>
    <n v="2"/>
    <s v="No"/>
    <n v="2"/>
    <s v="No"/>
    <n v="99"/>
    <n v="2"/>
    <n v="0"/>
    <n v="3"/>
    <n v="20"/>
    <n v="2"/>
    <n v="2"/>
    <s v="No"/>
    <n v="2"/>
    <s v="No"/>
    <n v="1"/>
    <s v="No"/>
    <n v="1"/>
    <s v="Successful"/>
    <x v="1"/>
    <x v="1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"/>
    <x v="14"/>
    <n v="1"/>
    <s v="De Novo"/>
    <m/>
    <m/>
    <s v="6: Left MAIN"/>
    <m/>
    <m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"/>
    <x v="15"/>
    <n v="1"/>
    <s v="De Novo"/>
    <m/>
    <m/>
    <s v="7: LAD prox"/>
    <m/>
    <m/>
    <n v="2"/>
    <s v="B1"/>
    <n v="2"/>
    <s v="No"/>
    <n v="2"/>
    <s v="No"/>
    <n v="2"/>
    <s v="No"/>
    <n v="80"/>
    <n v="3"/>
    <n v="0"/>
    <n v="3"/>
    <n v="23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"/>
    <x v="16"/>
    <m/>
    <m/>
    <m/>
    <m/>
    <m/>
    <m/>
    <m/>
    <m/>
    <m/>
    <n v="2"/>
    <s v="No"/>
    <m/>
    <m/>
    <m/>
    <m/>
    <n v="95"/>
    <n v="2"/>
    <n v="0"/>
    <n v="3"/>
    <n v="45"/>
    <n v="2"/>
    <n v="2"/>
    <s v="No"/>
    <n v="2"/>
    <s v="No"/>
    <n v="1"/>
    <s v="No"/>
    <n v="-1"/>
    <s v="Unknown"/>
    <x v="4"/>
    <x v="4"/>
    <s v="Boston Scientific"/>
    <n v="23"/>
    <n v="2.25"/>
    <x v="1"/>
    <x v="1"/>
    <s v="Boston Scientific"/>
    <n v="28"/>
    <n v="2.5"/>
    <x v="1"/>
    <x v="1"/>
    <s v="Boston Scientific"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"/>
    <x v="17"/>
    <n v="1"/>
    <s v="De Novo"/>
    <m/>
    <m/>
    <s v="14: LCX distal"/>
    <m/>
    <m/>
    <m/>
    <m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n v="11"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4"/>
    <x v="18"/>
    <n v="1"/>
    <s v="De Novo"/>
    <n v="1"/>
    <s v="DES"/>
    <s v="7: LAD prox"/>
    <m/>
    <m/>
    <n v="2"/>
    <s v="B1"/>
    <n v="2"/>
    <s v="No"/>
    <n v="2"/>
    <s v="No"/>
    <n v="2"/>
    <s v="No"/>
    <n v="90"/>
    <n v="3"/>
    <n v="10"/>
    <n v="3"/>
    <n v="12"/>
    <m/>
    <n v="2"/>
    <s v="No"/>
    <n v="2"/>
    <s v="No"/>
    <n v="1"/>
    <s v="No"/>
    <n v="1"/>
    <s v="Successful"/>
    <x v="2"/>
    <x v="2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n v="0"/>
    <s v="No"/>
    <m/>
    <m/>
    <x v="1"/>
    <s v="No"/>
    <s v="No"/>
    <s v="No"/>
    <s v="No"/>
    <m/>
    <m/>
    <s v="No"/>
    <m/>
    <m/>
    <m/>
    <n v="1"/>
  </r>
  <r>
    <x v="15"/>
    <x v="19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8"/>
    <n v="2"/>
    <n v="2"/>
    <s v="No"/>
    <m/>
    <m/>
    <n v="1"/>
    <s v="No"/>
    <n v="1"/>
    <s v="Successful"/>
    <x v="3"/>
    <x v="3"/>
    <m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6"/>
    <x v="20"/>
    <n v="1"/>
    <s v="De Novo"/>
    <m/>
    <m/>
    <s v="13: LCX prox"/>
    <m/>
    <m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3"/>
    <x v="3"/>
    <m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6"/>
    <x v="21"/>
    <n v="1"/>
    <s v="De Novo"/>
    <m/>
    <m/>
    <s v="8: LAD mid"/>
    <m/>
    <m/>
    <n v="3"/>
    <s v="B2"/>
    <n v="2"/>
    <s v="No"/>
    <n v="2"/>
    <s v="No"/>
    <n v="2"/>
    <s v="No"/>
    <n v="95"/>
    <n v="3"/>
    <n v="0"/>
    <n v="3"/>
    <n v="25"/>
    <n v="2"/>
    <n v="2"/>
    <s v="No"/>
    <n v="2"/>
    <s v="No"/>
    <n v="1"/>
    <s v="No"/>
    <n v="1"/>
    <s v="Successful"/>
    <x v="3"/>
    <x v="3"/>
    <m/>
    <n v="25"/>
    <n v="3.03"/>
    <x v="0"/>
    <x v="0"/>
    <m/>
    <n v="10"/>
    <n v="3.5"/>
    <x v="0"/>
    <x v="0"/>
    <m/>
    <n v="8"/>
    <n v="3.5"/>
    <x v="0"/>
    <x v="0"/>
    <m/>
    <m/>
    <m/>
    <m/>
    <m/>
    <m/>
    <m/>
    <m/>
    <n v="8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7"/>
    <x v="22"/>
    <n v="3"/>
    <s v="In stent restenosis"/>
    <n v="2"/>
    <s v="BMS"/>
    <s v="1: RCA prox"/>
    <m/>
    <m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"/>
    <x v="23"/>
    <n v="1"/>
    <s v="De Novo"/>
    <m/>
    <m/>
    <s v="13: LCX prox"/>
    <m/>
    <m/>
    <n v="1"/>
    <s v="A"/>
    <n v="2"/>
    <s v="No"/>
    <n v="2"/>
    <s v="No"/>
    <n v="2"/>
    <s v="No"/>
    <n v="5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"/>
    <x v="24"/>
    <n v="1"/>
    <s v="De Novo"/>
    <m/>
    <m/>
    <s v="4: PDA"/>
    <m/>
    <m/>
    <m/>
    <m/>
    <n v="2"/>
    <s v="No"/>
    <n v="2"/>
    <s v="No"/>
    <n v="2"/>
    <s v="No"/>
    <n v="90"/>
    <n v="3"/>
    <n v="0"/>
    <n v="3"/>
    <n v="17"/>
    <n v="2"/>
    <n v="2"/>
    <s v="No"/>
    <n v="2"/>
    <s v="No"/>
    <n v="1"/>
    <s v="No"/>
    <n v="1"/>
    <s v="Successful"/>
    <x v="6"/>
    <x v="6"/>
    <s v="OrbusNeich"/>
    <n v="2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9"/>
    <x v="25"/>
    <n v="1"/>
    <s v="De Novo"/>
    <m/>
    <m/>
    <s v="22: SVG 3"/>
    <m/>
    <m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n v="1"/>
    <s v="Filter"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"/>
    <x v="26"/>
    <n v="1"/>
    <s v="De Novo"/>
    <m/>
    <m/>
    <s v="13: LCX prox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0"/>
    <x v="27"/>
    <n v="3"/>
    <s v="In stent restenosis"/>
    <m/>
    <m/>
    <s v="13: LCX prox"/>
    <m/>
    <m/>
    <n v="4"/>
    <s v="C"/>
    <n v="2"/>
    <s v="No"/>
    <n v="2"/>
    <s v="No"/>
    <n v="2"/>
    <s v="No"/>
    <n v="100"/>
    <n v="0"/>
    <n v="100"/>
    <n v="0"/>
    <m/>
    <n v="2"/>
    <n v="2"/>
    <s v="No"/>
    <n v="1"/>
    <s v="Yes"/>
    <m/>
    <m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Yes"/>
    <s v="No"/>
    <s v="No"/>
    <n v="0"/>
    <s v="No"/>
    <m/>
    <m/>
    <x v="0"/>
    <s v="No"/>
    <s v="No"/>
    <s v="No"/>
    <s v="No"/>
    <m/>
    <m/>
    <s v="Yes"/>
    <m/>
    <m/>
    <m/>
    <n v="1"/>
  </r>
  <r>
    <x v="21"/>
    <x v="28"/>
    <n v="3"/>
    <s v="In stent restenosis"/>
    <n v="1"/>
    <s v="DES"/>
    <s v="2: RCA mid"/>
    <m/>
    <m/>
    <m/>
    <m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4"/>
    <x v="4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2"/>
    <x v="29"/>
    <n v="1"/>
    <s v="De Novo"/>
    <m/>
    <m/>
    <s v="15: OM1"/>
    <m/>
    <m/>
    <n v="2"/>
    <s v="B1"/>
    <n v="2"/>
    <s v="No"/>
    <n v="2"/>
    <s v="No"/>
    <n v="2"/>
    <s v="No"/>
    <n v="90"/>
    <m/>
    <n v="0"/>
    <m/>
    <n v="16"/>
    <n v="2"/>
    <n v="2"/>
    <s v="No"/>
    <n v="2"/>
    <s v="No"/>
    <m/>
    <m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3"/>
    <x v="30"/>
    <n v="1"/>
    <s v="De Novo"/>
    <m/>
    <m/>
    <s v="2: RCA mid"/>
    <m/>
    <m/>
    <n v="2"/>
    <s v="B1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1"/>
    <x v="1"/>
    <s v="Abbott"/>
    <n v="18"/>
    <n v="2.75"/>
    <x v="2"/>
    <x v="2"/>
    <s v="Abbott"/>
    <n v="12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4"/>
    <x v="31"/>
    <n v="1"/>
    <s v="De Novo"/>
    <m/>
    <m/>
    <s v="15: OM1"/>
    <m/>
    <m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4"/>
    <x v="32"/>
    <n v="1"/>
    <s v="De Novo"/>
    <m/>
    <m/>
    <s v="7: LAD prox"/>
    <m/>
    <m/>
    <n v="2"/>
    <s v="B1"/>
    <n v="2"/>
    <s v="No"/>
    <n v="2"/>
    <s v="No"/>
    <n v="2"/>
    <s v="No"/>
    <n v="70"/>
    <n v="3"/>
    <n v="0"/>
    <n v="3"/>
    <n v="12"/>
    <n v="2"/>
    <m/>
    <m/>
    <m/>
    <m/>
    <n v="1"/>
    <s v="No"/>
    <n v="1"/>
    <s v="Successful"/>
    <x v="1"/>
    <x v="1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5"/>
    <x v="33"/>
    <n v="1"/>
    <s v="De Novo"/>
    <m/>
    <m/>
    <s v="7: LAD prox"/>
    <m/>
    <m/>
    <n v="4"/>
    <s v="C"/>
    <n v="1"/>
    <s v="Yes"/>
    <n v="2"/>
    <s v="No"/>
    <n v="2"/>
    <s v="No"/>
    <n v="100"/>
    <n v="0"/>
    <n v="10"/>
    <n v="3"/>
    <n v="55"/>
    <n v="2"/>
    <n v="2"/>
    <s v="No"/>
    <n v="2"/>
    <s v="No"/>
    <n v="1"/>
    <s v="No"/>
    <n v="1"/>
    <s v="Successful"/>
    <x v="1"/>
    <x v="1"/>
    <s v="Abbott"/>
    <n v="28"/>
    <n v="2.6"/>
    <x v="2"/>
    <x v="2"/>
    <s v="Abbott"/>
    <n v="28"/>
    <n v="3"/>
    <x v="2"/>
    <x v="2"/>
    <s v="Abbott"/>
    <n v="8"/>
    <n v="2.75"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6"/>
    <x v="34"/>
    <n v="1"/>
    <s v="De Novo"/>
    <m/>
    <m/>
    <s v="15: OM1"/>
    <m/>
    <m/>
    <n v="3"/>
    <s v="B2"/>
    <n v="2"/>
    <s v="No"/>
    <n v="2"/>
    <s v="No"/>
    <n v="2"/>
    <s v="No"/>
    <n v="90"/>
    <n v="2"/>
    <n v="10"/>
    <n v="3"/>
    <n v="20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6"/>
    <x v="35"/>
    <n v="1"/>
    <s v="De Novo"/>
    <m/>
    <m/>
    <s v="8: LAD mid"/>
    <m/>
    <m/>
    <n v="4"/>
    <s v="C"/>
    <n v="2"/>
    <s v="No"/>
    <n v="2"/>
    <s v="No"/>
    <n v="2"/>
    <s v="No"/>
    <n v="5"/>
    <n v="2"/>
    <n v="10"/>
    <n v="3"/>
    <n v="45"/>
    <n v="2"/>
    <n v="2"/>
    <s v="No"/>
    <n v="2"/>
    <s v="No"/>
    <n v="1"/>
    <s v="No"/>
    <n v="1"/>
    <s v="Successful"/>
    <x v="1"/>
    <x v="1"/>
    <s v="Abbott"/>
    <n v="25"/>
    <n v="2.5"/>
    <x v="2"/>
    <x v="2"/>
    <s v="Abbott"/>
    <n v="23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7"/>
    <x v="36"/>
    <n v="1"/>
    <s v="De Novo"/>
    <m/>
    <m/>
    <s v="1: RCA prox"/>
    <m/>
    <m/>
    <n v="3"/>
    <s v="B2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3"/>
    <x v="3"/>
    <m/>
    <n v="1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Yes"/>
    <n v="1"/>
    <s v="Export"/>
    <s v="No"/>
    <m/>
    <m/>
    <m/>
    <n v="1"/>
  </r>
  <r>
    <x v="28"/>
    <x v="37"/>
    <n v="1"/>
    <s v="De Novo"/>
    <m/>
    <m/>
    <s v="13: LCX prox"/>
    <m/>
    <m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9"/>
    <x v="38"/>
    <n v="1"/>
    <s v="De Novo"/>
    <m/>
    <m/>
    <s v="20: SVG 1"/>
    <m/>
    <s v="2: RCA mid"/>
    <n v="3"/>
    <s v="B2"/>
    <n v="2"/>
    <s v="No"/>
    <n v="2"/>
    <s v="No"/>
    <n v="2"/>
    <s v="No"/>
    <n v="99"/>
    <n v="2"/>
    <n v="0"/>
    <n v="3"/>
    <n v="24"/>
    <n v="2"/>
    <n v="2"/>
    <s v="No"/>
    <n v="2"/>
    <s v="No"/>
    <n v="1"/>
    <s v="No"/>
    <n v="1"/>
    <s v="Successful"/>
    <x v="2"/>
    <x v="2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n v="1"/>
    <s v="Filter"/>
    <s v="No"/>
    <s v="No"/>
    <s v="No"/>
    <n v="0"/>
    <s v="No"/>
    <m/>
    <m/>
    <x v="1"/>
    <s v="No"/>
    <s v="No"/>
    <s v="No"/>
    <s v="No"/>
    <m/>
    <m/>
    <s v="No"/>
    <m/>
    <m/>
    <m/>
    <n v="1"/>
  </r>
  <r>
    <x v="29"/>
    <x v="39"/>
    <n v="1"/>
    <s v="De Novo"/>
    <m/>
    <m/>
    <s v="22: SVG 3"/>
    <m/>
    <m/>
    <n v="3"/>
    <s v="B2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n v="1"/>
    <s v="Filter"/>
    <s v="No"/>
    <s v="No"/>
    <s v="No"/>
    <n v="0"/>
    <s v="No"/>
    <m/>
    <m/>
    <x v="1"/>
    <s v="No"/>
    <s v="No"/>
    <s v="No"/>
    <s v="No"/>
    <m/>
    <m/>
    <s v="No"/>
    <m/>
    <m/>
    <m/>
    <n v="2"/>
  </r>
  <r>
    <x v="30"/>
    <x v="40"/>
    <n v="1"/>
    <s v="De Novo"/>
    <m/>
    <m/>
    <s v="7: LAD prox"/>
    <m/>
    <m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1"/>
    <x v="41"/>
    <n v="1"/>
    <s v="De Novo"/>
    <m/>
    <m/>
    <s v="8: LAD mid"/>
    <m/>
    <m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2"/>
    <x v="42"/>
    <n v="1"/>
    <s v="De Novo"/>
    <m/>
    <m/>
    <s v="7: LAD prox"/>
    <m/>
    <m/>
    <n v="2"/>
    <s v="B1"/>
    <n v="2"/>
    <s v="No"/>
    <n v="2"/>
    <s v="No"/>
    <n v="2"/>
    <s v="No"/>
    <n v="60"/>
    <n v="3"/>
    <n v="0"/>
    <n v="3"/>
    <n v="20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3"/>
    <x v="43"/>
    <n v="1"/>
    <s v="De Novo"/>
    <m/>
    <m/>
    <s v="7: LAD prox"/>
    <m/>
    <m/>
    <n v="1"/>
    <s v="A"/>
    <m/>
    <m/>
    <n v="1"/>
    <s v="Yes"/>
    <n v="2"/>
    <s v="No"/>
    <n v="8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3"/>
    <x v="44"/>
    <n v="1"/>
    <s v="De Novo"/>
    <m/>
    <m/>
    <s v="14: LCX distal"/>
    <m/>
    <m/>
    <n v="2"/>
    <s v="B1"/>
    <n v="2"/>
    <s v="No"/>
    <n v="2"/>
    <s v="No"/>
    <n v="2"/>
    <s v="No"/>
    <n v="80"/>
    <n v="3"/>
    <n v="0"/>
    <n v="3"/>
    <n v="12"/>
    <n v="2"/>
    <n v="1"/>
    <s v="Yes"/>
    <n v="2"/>
    <s v="No"/>
    <n v="1"/>
    <s v="No"/>
    <n v="1"/>
    <s v="Successful"/>
    <x v="1"/>
    <x v="1"/>
    <s v="Abbott"/>
    <n v="15"/>
    <n v="3"/>
    <x v="1"/>
    <x v="1"/>
    <s v="Boston Scientific"/>
    <n v="12"/>
    <n v="2.75"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34"/>
    <x v="45"/>
    <m/>
    <m/>
    <m/>
    <m/>
    <s v="13: LCX prox"/>
    <m/>
    <m/>
    <n v="4"/>
    <s v="C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0"/>
    <x v="0"/>
    <s v="Abbott"/>
    <n v="15"/>
    <n v="3.52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n v="1"/>
    <s v="Export"/>
    <s v="No"/>
    <m/>
    <m/>
    <m/>
    <n v="1"/>
  </r>
  <r>
    <x v="35"/>
    <x v="46"/>
    <n v="1"/>
    <s v="De Novo"/>
    <m/>
    <m/>
    <s v="8: LAD mid"/>
    <m/>
    <m/>
    <n v="3"/>
    <s v="B2"/>
    <n v="2"/>
    <s v="No"/>
    <n v="2"/>
    <s v="No"/>
    <n v="2"/>
    <s v="No"/>
    <n v="80"/>
    <n v="3"/>
    <n v="10"/>
    <n v="3"/>
    <n v="26"/>
    <n v="2"/>
    <n v="2"/>
    <s v="No"/>
    <n v="2"/>
    <s v="No"/>
    <n v="1"/>
    <s v="No"/>
    <n v="-1"/>
    <s v="Unknown"/>
    <x v="1"/>
    <x v="1"/>
    <s v="Abbott"/>
    <n v="38"/>
    <n v="3.5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6"/>
    <x v="47"/>
    <n v="1"/>
    <s v="De Novo"/>
    <m/>
    <m/>
    <s v="8: LAD mid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7"/>
    <x v="48"/>
    <n v="1"/>
    <s v="De Novo"/>
    <m/>
    <m/>
    <s v="7: LAD prox"/>
    <m/>
    <m/>
    <n v="3"/>
    <s v="B2"/>
    <n v="2"/>
    <s v="No"/>
    <n v="2"/>
    <s v="No"/>
    <n v="2"/>
    <s v="No"/>
    <n v="80"/>
    <n v="3"/>
    <n v="0"/>
    <n v="3"/>
    <n v="35"/>
    <n v="2"/>
    <n v="2"/>
    <s v="No"/>
    <n v="2"/>
    <s v="No"/>
    <n v="1"/>
    <s v="No"/>
    <n v="1"/>
    <s v="Successful"/>
    <x v="3"/>
    <x v="3"/>
    <m/>
    <n v="38"/>
    <n v="2.5"/>
    <x v="0"/>
    <x v="0"/>
    <m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8"/>
    <x v="49"/>
    <n v="1"/>
    <s v="De Novo"/>
    <m/>
    <m/>
    <s v="15: OM1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8"/>
    <x v="50"/>
    <n v="1"/>
    <s v="De Novo"/>
    <m/>
    <m/>
    <s v="14: LCX distal"/>
    <m/>
    <m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6"/>
    <x v="6"/>
    <s v="OrbusNeich"/>
    <n v="1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39"/>
    <x v="51"/>
    <n v="1"/>
    <s v="De Novo"/>
    <m/>
    <m/>
    <s v="7: LAD prox"/>
    <m/>
    <m/>
    <n v="2"/>
    <s v="B1"/>
    <n v="2"/>
    <s v="No"/>
    <n v="2"/>
    <s v="No"/>
    <n v="2"/>
    <s v="No"/>
    <n v="95"/>
    <n v="2"/>
    <n v="0"/>
    <n v="3"/>
    <n v="8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0"/>
    <x v="52"/>
    <n v="1"/>
    <s v="De Novo"/>
    <n v="1"/>
    <s v="DES"/>
    <s v="8: LAD mid"/>
    <m/>
    <m/>
    <n v="1"/>
    <s v="A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0"/>
    <x v="53"/>
    <n v="1"/>
    <s v="De Novo"/>
    <m/>
    <m/>
    <s v="7: LAD prox"/>
    <m/>
    <m/>
    <n v="3"/>
    <s v="B2"/>
    <n v="2"/>
    <s v="No"/>
    <n v="2"/>
    <s v="No"/>
    <n v="2"/>
    <s v="No"/>
    <n v="95"/>
    <n v="3"/>
    <n v="10"/>
    <n v="3"/>
    <n v="8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2"/>
    <s v="No"/>
    <s v="No"/>
    <s v="No"/>
    <m/>
    <m/>
    <s v="Yes"/>
    <s v="No"/>
    <s v="No"/>
    <n v="0"/>
    <s v="No"/>
    <m/>
    <m/>
    <x v="1"/>
    <s v="No"/>
    <s v="No"/>
    <s v="No"/>
    <s v="No"/>
    <m/>
    <m/>
    <s v="No"/>
    <m/>
    <m/>
    <m/>
    <n v="2"/>
  </r>
  <r>
    <x v="41"/>
    <x v="54"/>
    <m/>
    <m/>
    <m/>
    <m/>
    <s v="2: RCA mid"/>
    <m/>
    <m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2"/>
    <x v="55"/>
    <n v="1"/>
    <s v="De Novo"/>
    <m/>
    <m/>
    <s v="20: SVG 1"/>
    <m/>
    <s v="8: LAD mid"/>
    <n v="3"/>
    <s v="B2"/>
    <n v="2"/>
    <s v="No"/>
    <n v="2"/>
    <s v="No"/>
    <n v="2"/>
    <s v="No"/>
    <n v="90"/>
    <n v="3"/>
    <n v="10"/>
    <n v="3"/>
    <n v="8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43"/>
    <x v="56"/>
    <n v="1"/>
    <s v="De Novo"/>
    <m/>
    <m/>
    <s v="13: LCX prox"/>
    <m/>
    <m/>
    <n v="3"/>
    <s v="B2"/>
    <n v="2"/>
    <s v="No"/>
    <n v="2"/>
    <s v="No"/>
    <n v="2"/>
    <s v="No"/>
    <n v="90"/>
    <n v="3"/>
    <n v="10"/>
    <n v="3"/>
    <n v="8"/>
    <n v="2"/>
    <n v="2"/>
    <s v="No"/>
    <n v="2"/>
    <s v="No"/>
    <n v="1"/>
    <s v="No"/>
    <n v="1"/>
    <s v="Successful"/>
    <x v="4"/>
    <x v="4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4"/>
    <x v="57"/>
    <n v="1"/>
    <s v="De Novo"/>
    <m/>
    <m/>
    <s v="7: LAD prox"/>
    <m/>
    <m/>
    <n v="4"/>
    <s v="C"/>
    <n v="2"/>
    <s v="No"/>
    <n v="2"/>
    <s v="No"/>
    <n v="2"/>
    <s v="No"/>
    <n v="100"/>
    <n v="0"/>
    <n v="0"/>
    <n v="3"/>
    <n v="35"/>
    <n v="2"/>
    <n v="2"/>
    <s v="No"/>
    <n v="2"/>
    <s v="No"/>
    <n v="1"/>
    <s v="No"/>
    <n v="1"/>
    <s v="Successful"/>
    <x v="0"/>
    <x v="0"/>
    <s v="Abbott"/>
    <n v="28"/>
    <n v="2.75"/>
    <x v="3"/>
    <x v="3"/>
    <s v="Abbott"/>
    <n v="15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44"/>
    <x v="58"/>
    <n v="1"/>
    <s v="De Novo"/>
    <m/>
    <m/>
    <s v="14: LCX distal"/>
    <m/>
    <m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0"/>
    <x v="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45"/>
    <x v="59"/>
    <n v="1"/>
    <s v="De Novo"/>
    <m/>
    <m/>
    <s v="3: RCA distal"/>
    <m/>
    <m/>
    <n v="3"/>
    <s v="B2"/>
    <n v="2"/>
    <s v="No"/>
    <n v="2"/>
    <s v="No"/>
    <n v="2"/>
    <s v="No"/>
    <n v="90"/>
    <n v="3"/>
    <n v="10"/>
    <n v="3"/>
    <n v="18"/>
    <n v="2"/>
    <n v="2"/>
    <s v="No"/>
    <n v="2"/>
    <s v="No"/>
    <n v="1"/>
    <s v="No"/>
    <n v="1"/>
    <s v="Successful"/>
    <x v="8"/>
    <x v="8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46"/>
    <x v="60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7"/>
    <x v="61"/>
    <n v="1"/>
    <s v="De Novo"/>
    <m/>
    <m/>
    <s v="8: LAD mid"/>
    <m/>
    <m/>
    <n v="3"/>
    <s v="B2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8"/>
    <x v="62"/>
    <n v="1"/>
    <s v="De Novo"/>
    <m/>
    <m/>
    <s v="2: RCA mid"/>
    <m/>
    <m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8"/>
    <x v="8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49"/>
    <x v="63"/>
    <n v="1"/>
    <s v="De Novo"/>
    <m/>
    <m/>
    <s v="15: OM1"/>
    <m/>
    <m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2"/>
    <x v="2"/>
    <s v="Medtronic"/>
    <n v="18"/>
    <n v="2.5"/>
    <x v="4"/>
    <x v="4"/>
    <s v="Medtronic"/>
    <n v="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0"/>
    <x v="64"/>
    <n v="1"/>
    <s v="De Novo"/>
    <m/>
    <m/>
    <s v="13: LCX prox"/>
    <m/>
    <m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0"/>
    <x v="65"/>
    <n v="1"/>
    <s v="De Novo"/>
    <m/>
    <m/>
    <s v="1: RCA prox"/>
    <m/>
    <m/>
    <n v="1"/>
    <s v="A"/>
    <n v="2"/>
    <s v="No"/>
    <n v="1"/>
    <s v="Yes"/>
    <n v="2"/>
    <s v="No"/>
    <n v="95"/>
    <n v="3"/>
    <n v="20"/>
    <n v="3"/>
    <n v="8"/>
    <n v="2"/>
    <n v="1"/>
    <s v="Yes"/>
    <n v="2"/>
    <s v="No"/>
    <n v="1"/>
    <s v="No"/>
    <n v="1"/>
    <s v="Successful"/>
    <x v="1"/>
    <x v="1"/>
    <s v="Abbott"/>
    <n v="12"/>
    <n v="3"/>
    <x v="2"/>
    <x v="2"/>
    <s v="Abbott"/>
    <n v="8"/>
    <n v="2.9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51"/>
    <x v="66"/>
    <n v="1"/>
    <s v="De Novo"/>
    <m/>
    <m/>
    <s v="14: LCX distal"/>
    <m/>
    <m/>
    <n v="2"/>
    <s v="B1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1"/>
    <x v="1"/>
    <s v="Abbott"/>
    <n v="23"/>
    <n v="3"/>
    <x v="2"/>
    <x v="2"/>
    <s v="Abbott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1"/>
    <x v="67"/>
    <n v="1"/>
    <s v="De Novo"/>
    <m/>
    <m/>
    <s v="3: RCA distal"/>
    <m/>
    <m/>
    <n v="4"/>
    <s v="C"/>
    <n v="2"/>
    <s v="No"/>
    <n v="2"/>
    <s v="No"/>
    <n v="2"/>
    <s v="No"/>
    <n v="90"/>
    <n v="1"/>
    <n v="0"/>
    <n v="3"/>
    <n v="8"/>
    <n v="1"/>
    <n v="2"/>
    <s v="No"/>
    <n v="2"/>
    <s v="No"/>
    <n v="1"/>
    <s v="No"/>
    <n v="1"/>
    <s v="Successful"/>
    <x v="9"/>
    <x v="9"/>
    <s v="Terumo"/>
    <n v="1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51"/>
    <x v="68"/>
    <n v="1"/>
    <s v="De Novo"/>
    <m/>
    <m/>
    <s v="2: RCA mid"/>
    <m/>
    <m/>
    <n v="4"/>
    <s v="C"/>
    <n v="2"/>
    <s v="No"/>
    <n v="2"/>
    <s v="No"/>
    <n v="2"/>
    <s v="No"/>
    <n v="70"/>
    <n v="1"/>
    <n v="0"/>
    <n v="3"/>
    <n v="10"/>
    <n v="2"/>
    <n v="2"/>
    <s v="No"/>
    <n v="2"/>
    <s v="No"/>
    <n v="1"/>
    <s v="No"/>
    <n v="1"/>
    <s v="Successful"/>
    <x v="6"/>
    <x v="6"/>
    <s v="OrbusNeich"/>
    <n v="12"/>
    <n v="2.7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3"/>
  </r>
  <r>
    <x v="52"/>
    <x v="69"/>
    <n v="1"/>
    <s v="De Novo"/>
    <m/>
    <m/>
    <s v="7: LAD prox"/>
    <m/>
    <m/>
    <n v="1"/>
    <s v="A"/>
    <n v="2"/>
    <s v="No"/>
    <n v="2"/>
    <s v="No"/>
    <n v="2"/>
    <s v="No"/>
    <n v="90"/>
    <n v="3"/>
    <n v="10"/>
    <n v="3"/>
    <n v="4"/>
    <n v="2"/>
    <n v="2"/>
    <s v="No"/>
    <n v="2"/>
    <s v="No"/>
    <n v="1"/>
    <s v="No"/>
    <n v="1"/>
    <s v="Successful"/>
    <x v="4"/>
    <x v="4"/>
    <s v="Boston Scientific"/>
    <n v="12"/>
    <n v="3"/>
    <x v="1"/>
    <x v="1"/>
    <s v="Boston Scientific"/>
    <n v="8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3"/>
    <x v="70"/>
    <n v="1"/>
    <s v="De Novo"/>
    <m/>
    <m/>
    <s v="7: LAD prox"/>
    <m/>
    <m/>
    <n v="3"/>
    <s v="B2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2"/>
    <x v="2"/>
    <s v="Medtronic"/>
    <n v="24"/>
    <n v="3"/>
    <x v="4"/>
    <x v="4"/>
    <s v="Medtronic"/>
    <n v="24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4"/>
    <x v="71"/>
    <n v="1"/>
    <s v="De Novo"/>
    <m/>
    <m/>
    <s v="14: LCX distal"/>
    <m/>
    <m/>
    <n v="2"/>
    <s v="B1"/>
    <n v="2"/>
    <s v="No"/>
    <n v="2"/>
    <s v="No"/>
    <n v="2"/>
    <s v="No"/>
    <n v="99"/>
    <n v="3"/>
    <n v="99"/>
    <n v="3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55"/>
    <x v="72"/>
    <n v="1"/>
    <s v="De Novo"/>
    <m/>
    <m/>
    <s v="1: RCA prox"/>
    <m/>
    <m/>
    <n v="1"/>
    <s v="A"/>
    <n v="2"/>
    <s v="No"/>
    <n v="2"/>
    <s v="No"/>
    <n v="2"/>
    <s v="No"/>
    <n v="90"/>
    <n v="2"/>
    <n v="0"/>
    <n v="3"/>
    <n v="5"/>
    <n v="2"/>
    <n v="2"/>
    <s v="No"/>
    <n v="2"/>
    <s v="No"/>
    <n v="1"/>
    <s v="No"/>
    <n v="1"/>
    <s v="Successful"/>
    <x v="5"/>
    <x v="5"/>
    <s v="Johnson &amp; Johnson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6"/>
    <x v="73"/>
    <n v="1"/>
    <s v="De Novo"/>
    <m/>
    <m/>
    <s v="3: RCA distal"/>
    <m/>
    <m/>
    <n v="2"/>
    <s v="B1"/>
    <n v="2"/>
    <s v="No"/>
    <n v="2"/>
    <s v="No"/>
    <n v="2"/>
    <s v="No"/>
    <n v="95"/>
    <n v="2"/>
    <n v="0"/>
    <n v="3"/>
    <n v="5"/>
    <n v="2"/>
    <n v="2"/>
    <s v="No"/>
    <n v="2"/>
    <s v="No"/>
    <n v="1"/>
    <s v="No"/>
    <n v="1"/>
    <s v="Successful"/>
    <x v="0"/>
    <x v="0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57"/>
    <x v="74"/>
    <n v="1"/>
    <s v="De Novo"/>
    <m/>
    <m/>
    <m/>
    <m/>
    <m/>
    <m/>
    <m/>
    <n v="2"/>
    <s v="No"/>
    <n v="2"/>
    <s v="No"/>
    <n v="2"/>
    <s v="No"/>
    <n v="70"/>
    <n v="3"/>
    <n v="0"/>
    <n v="3"/>
    <m/>
    <n v="2"/>
    <n v="2"/>
    <s v="No"/>
    <n v="2"/>
    <s v="No"/>
    <n v="1"/>
    <s v="No"/>
    <n v="1"/>
    <s v="Successful"/>
    <x v="1"/>
    <x v="1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7"/>
    <x v="75"/>
    <n v="1"/>
    <s v="De Novo"/>
    <m/>
    <m/>
    <s v="1: RCA prox"/>
    <m/>
    <m/>
    <n v="1"/>
    <s v="A"/>
    <n v="2"/>
    <s v="No"/>
    <n v="2"/>
    <s v="No"/>
    <n v="2"/>
    <s v="No"/>
    <m/>
    <m/>
    <m/>
    <m/>
    <m/>
    <n v="2"/>
    <n v="2"/>
    <s v="No"/>
    <n v="2"/>
    <s v="No"/>
    <n v="1"/>
    <s v="No"/>
    <n v="1"/>
    <s v="Successful"/>
    <x v="1"/>
    <x v="1"/>
    <s v="Abbott"/>
    <n v="13"/>
    <n v="3"/>
    <x v="0"/>
    <x v="0"/>
    <m/>
    <m/>
    <m/>
    <x v="0"/>
    <x v="0"/>
    <m/>
    <m/>
    <m/>
    <x v="0"/>
    <x v="0"/>
    <m/>
    <m/>
    <m/>
    <m/>
    <m/>
    <m/>
    <m/>
    <m/>
    <n v="3.5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58"/>
    <x v="76"/>
    <m/>
    <m/>
    <m/>
    <m/>
    <s v="2: RCA mid"/>
    <m/>
    <m/>
    <n v="2"/>
    <s v="B1"/>
    <n v="2"/>
    <s v="No"/>
    <n v="2"/>
    <s v="No"/>
    <n v="2"/>
    <s v="No"/>
    <n v="90"/>
    <m/>
    <n v="0"/>
    <m/>
    <n v="8"/>
    <n v="2"/>
    <n v="2"/>
    <s v="No"/>
    <n v="2"/>
    <s v="No"/>
    <n v="1"/>
    <s v="No"/>
    <n v="-1"/>
    <s v="Unknown"/>
    <x v="5"/>
    <x v="5"/>
    <s v="Johnson &amp; Johnson"/>
    <n v="18"/>
    <n v="3.5"/>
    <x v="2"/>
    <x v="2"/>
    <s v="Abbott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58"/>
    <x v="77"/>
    <n v="1"/>
    <s v="De Novo"/>
    <n v="1"/>
    <s v="DES"/>
    <s v="15: OM1"/>
    <m/>
    <m/>
    <n v="1"/>
    <s v="A"/>
    <n v="2"/>
    <s v="No"/>
    <n v="2"/>
    <s v="No"/>
    <n v="2"/>
    <s v="No"/>
    <n v="90"/>
    <n v="3"/>
    <n v="20"/>
    <n v="3"/>
    <n v="10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59"/>
    <x v="78"/>
    <n v="1"/>
    <s v="De Novo"/>
    <m/>
    <m/>
    <s v="2: RCA mid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-1"/>
    <s v="Unknown"/>
    <x v="9"/>
    <x v="9"/>
    <s v="Terumo"/>
    <n v="15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60"/>
    <x v="79"/>
    <n v="1"/>
    <s v="De Novo"/>
    <m/>
    <m/>
    <m/>
    <m/>
    <m/>
    <n v="2"/>
    <s v="B1"/>
    <n v="2"/>
    <s v="No"/>
    <n v="2"/>
    <s v="No"/>
    <n v="2"/>
    <s v="No"/>
    <n v="90"/>
    <n v="3"/>
    <n v="10"/>
    <n v="3"/>
    <n v="12"/>
    <n v="2"/>
    <n v="2"/>
    <s v="No"/>
    <n v="2"/>
    <s v="No"/>
    <n v="1"/>
    <s v="No"/>
    <n v="1"/>
    <s v="Successful"/>
    <x v="8"/>
    <x v="8"/>
    <s v="Medtronic"/>
    <n v="15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n v="1"/>
    <s v="Proxis"/>
    <x v="1"/>
    <s v="No"/>
    <s v="No"/>
    <s v="No"/>
    <s v="No"/>
    <m/>
    <m/>
    <s v="No"/>
    <m/>
    <m/>
    <m/>
    <n v="1"/>
  </r>
  <r>
    <x v="61"/>
    <x v="80"/>
    <n v="1"/>
    <s v="De Novo"/>
    <m/>
    <m/>
    <s v="1: RCA prox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2"/>
    <x v="81"/>
    <n v="1"/>
    <s v="De Novo"/>
    <m/>
    <m/>
    <s v="15: OM1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0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2"/>
    <x v="82"/>
    <n v="1"/>
    <s v="De Novo"/>
    <m/>
    <m/>
    <s v="2: RCA mid"/>
    <m/>
    <m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3"/>
    <x v="83"/>
    <n v="1"/>
    <s v="De Novo"/>
    <m/>
    <m/>
    <s v="15: OM1"/>
    <m/>
    <m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9"/>
    <x v="9"/>
    <s v="Terumo"/>
    <n v="2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64"/>
    <x v="84"/>
    <n v="1"/>
    <s v="De Novo"/>
    <m/>
    <m/>
    <s v="8: LAD mid"/>
    <m/>
    <m/>
    <n v="4"/>
    <s v="C"/>
    <n v="1"/>
    <s v="Yes"/>
    <n v="2"/>
    <s v="No"/>
    <n v="2"/>
    <s v="No"/>
    <n v="100"/>
    <n v="0"/>
    <n v="100"/>
    <n v="0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65"/>
    <x v="85"/>
    <n v="1"/>
    <s v="De Novo"/>
    <m/>
    <m/>
    <s v="13: LCX prox"/>
    <m/>
    <m/>
    <n v="1"/>
    <s v="A"/>
    <n v="2"/>
    <s v="No"/>
    <n v="2"/>
    <s v="No"/>
    <n v="2"/>
    <s v="No"/>
    <n v="80"/>
    <n v="3"/>
    <n v="10"/>
    <n v="3"/>
    <n v="12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1"/>
  </r>
  <r>
    <x v="66"/>
    <x v="86"/>
    <n v="1"/>
    <s v="De Novo"/>
    <m/>
    <m/>
    <s v="2: RCA mid"/>
    <m/>
    <m/>
    <n v="2"/>
    <s v="B1"/>
    <n v="2"/>
    <s v="No"/>
    <n v="2"/>
    <s v="No"/>
    <n v="2"/>
    <s v="No"/>
    <n v="95"/>
    <n v="2"/>
    <m/>
    <n v="3"/>
    <m/>
    <n v="2"/>
    <n v="2"/>
    <s v="No"/>
    <n v="2"/>
    <s v="No"/>
    <n v="1"/>
    <s v="No"/>
    <n v="1"/>
    <s v="Successful"/>
    <x v="1"/>
    <x v="1"/>
    <s v="Abbott"/>
    <n v="28"/>
    <n v="3.5"/>
    <x v="1"/>
    <x v="1"/>
    <s v="Boston Scientific"/>
    <n v="18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7"/>
    <x v="87"/>
    <n v="1"/>
    <s v="De Novo"/>
    <m/>
    <m/>
    <s v="8: LAD mid"/>
    <m/>
    <m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8"/>
    <x v="8"/>
    <s v="Medtronic"/>
    <n v="18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68"/>
    <x v="88"/>
    <n v="1"/>
    <s v="De Novo"/>
    <m/>
    <m/>
    <s v="7: LAD prox"/>
    <m/>
    <m/>
    <n v="3"/>
    <s v="B2"/>
    <n v="2"/>
    <s v="No"/>
    <n v="2"/>
    <s v="No"/>
    <n v="2"/>
    <s v="No"/>
    <n v="99"/>
    <n v="1"/>
    <n v="0"/>
    <n v="3"/>
    <n v="18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8"/>
    <x v="89"/>
    <n v="1"/>
    <s v="De Novo"/>
    <m/>
    <m/>
    <s v="9: LAD distal"/>
    <m/>
    <m/>
    <n v="1"/>
    <s v="A"/>
    <m/>
    <m/>
    <m/>
    <m/>
    <m/>
    <m/>
    <n v="70"/>
    <n v="1"/>
    <n v="0"/>
    <n v="3"/>
    <n v="10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9"/>
    <x v="90"/>
    <n v="1"/>
    <s v="De Novo"/>
    <m/>
    <m/>
    <s v="1: RCA prox"/>
    <m/>
    <m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4"/>
    <x v="4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9"/>
    <x v="91"/>
    <n v="3"/>
    <s v="In stent restenosis"/>
    <n v="1"/>
    <s v="DES"/>
    <s v="2: RCA mid"/>
    <m/>
    <m/>
    <n v="2"/>
    <s v="B1"/>
    <n v="2"/>
    <s v="No"/>
    <n v="2"/>
    <s v="No"/>
    <m/>
    <m/>
    <n v="70"/>
    <n v="3"/>
    <n v="0"/>
    <n v="2"/>
    <n v="12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70"/>
    <x v="92"/>
    <n v="1"/>
    <s v="De Novo"/>
    <m/>
    <m/>
    <s v="2: RCA mid"/>
    <m/>
    <m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8"/>
    <x v="8"/>
    <s v="Medtronic"/>
    <n v="18"/>
    <n v="4.0199999999999996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1"/>
    <x v="93"/>
    <n v="1"/>
    <s v="De Novo"/>
    <m/>
    <m/>
    <s v="7: LAD prox"/>
    <m/>
    <m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3"/>
    <x v="2"/>
    <x v="2"/>
    <s v="Abbott"/>
    <n v="28"/>
    <n v="3.02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1"/>
    <x v="94"/>
    <n v="1"/>
    <s v="De Novo"/>
    <m/>
    <m/>
    <s v="9: LAD distal"/>
    <m/>
    <m/>
    <n v="4"/>
    <s v="C"/>
    <n v="2"/>
    <s v="No"/>
    <n v="2"/>
    <s v="No"/>
    <n v="2"/>
    <s v="No"/>
    <n v="99"/>
    <n v="1"/>
    <n v="0"/>
    <n v="3"/>
    <n v="32"/>
    <n v="2"/>
    <n v="2"/>
    <s v="No"/>
    <n v="2"/>
    <s v="No"/>
    <n v="1"/>
    <s v="No"/>
    <n v="1"/>
    <s v="Successful"/>
    <x v="1"/>
    <x v="1"/>
    <s v="Abbott"/>
    <n v="28"/>
    <n v="2.25"/>
    <x v="2"/>
    <x v="2"/>
    <s v="Abbott"/>
    <n v="18"/>
    <n v="2.25"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72"/>
    <x v="95"/>
    <n v="1"/>
    <s v="De Novo"/>
    <m/>
    <m/>
    <s v="1: RCA prox"/>
    <m/>
    <m/>
    <m/>
    <m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2"/>
    <x v="96"/>
    <n v="1"/>
    <s v="De Novo"/>
    <m/>
    <m/>
    <s v="3: RCA distal"/>
    <m/>
    <m/>
    <m/>
    <m/>
    <n v="2"/>
    <s v="No"/>
    <n v="2"/>
    <s v="No"/>
    <n v="2"/>
    <s v="No"/>
    <n v="90"/>
    <n v="2"/>
    <n v="0"/>
    <n v="3"/>
    <n v="10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73"/>
    <x v="97"/>
    <n v="1"/>
    <s v="De Novo"/>
    <m/>
    <m/>
    <s v="2: RCA mid"/>
    <m/>
    <m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3"/>
    <x v="3"/>
    <m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3"/>
    <x v="98"/>
    <n v="1"/>
    <s v="De Novo"/>
    <m/>
    <m/>
    <s v="3: RCA distal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"/>
    <x v="3"/>
    <m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74"/>
    <x v="99"/>
    <n v="1"/>
    <s v="De Novo"/>
    <m/>
    <m/>
    <s v="20: SVG 1"/>
    <m/>
    <s v="7: LAD prox"/>
    <n v="3"/>
    <s v="B2"/>
    <n v="2"/>
    <s v="No"/>
    <n v="2"/>
    <s v="No"/>
    <n v="2"/>
    <s v="No"/>
    <n v="80"/>
    <n v="3"/>
    <n v="0"/>
    <n v="3"/>
    <n v="8"/>
    <n v="2"/>
    <n v="2"/>
    <s v="No"/>
    <n v="2"/>
    <s v="No"/>
    <n v="2"/>
    <s v="Transient"/>
    <n v="1"/>
    <s v="Successful"/>
    <x v="8"/>
    <x v="8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4"/>
    <x v="100"/>
    <n v="1"/>
    <s v="De Novo"/>
    <m/>
    <m/>
    <s v="15: OM1"/>
    <m/>
    <m/>
    <n v="2"/>
    <s v="B1"/>
    <n v="2"/>
    <s v="No"/>
    <n v="2"/>
    <s v="No"/>
    <n v="2"/>
    <s v="No"/>
    <n v="90"/>
    <m/>
    <n v="0"/>
    <m/>
    <n v="7"/>
    <n v="2"/>
    <n v="2"/>
    <s v="No"/>
    <n v="2"/>
    <s v="No"/>
    <n v="1"/>
    <s v="No"/>
    <n v="1"/>
    <s v="Successful"/>
    <x v="3"/>
    <x v="3"/>
    <m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75"/>
    <x v="101"/>
    <n v="3"/>
    <s v="In stent restenosis"/>
    <n v="1"/>
    <s v="DES"/>
    <s v="11: D2"/>
    <m/>
    <m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76"/>
    <x v="102"/>
    <n v="3"/>
    <s v="In stent restenosis"/>
    <n v="2"/>
    <s v="BMS"/>
    <s v="20: SVG 1"/>
    <m/>
    <s v="15: OM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4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7"/>
    <x v="103"/>
    <n v="1"/>
    <s v="De Novo"/>
    <m/>
    <m/>
    <s v="7: LAD prox"/>
    <m/>
    <m/>
    <m/>
    <m/>
    <n v="2"/>
    <s v="No"/>
    <n v="2"/>
    <s v="No"/>
    <n v="2"/>
    <s v="No"/>
    <n v="90"/>
    <n v="3"/>
    <n v="0"/>
    <n v="3"/>
    <n v="16"/>
    <n v="2"/>
    <n v="2"/>
    <s v="No"/>
    <n v="2"/>
    <s v="No"/>
    <n v="2"/>
    <s v="Transient"/>
    <n v="1"/>
    <s v="Successful"/>
    <x v="9"/>
    <x v="9"/>
    <s v="Terumo"/>
    <n v="1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8"/>
    <x v="104"/>
    <n v="1"/>
    <s v="De Novo"/>
    <m/>
    <m/>
    <s v="8: LAD mid"/>
    <m/>
    <m/>
    <n v="3"/>
    <s v="B2"/>
    <n v="2"/>
    <s v="No"/>
    <n v="2"/>
    <s v="No"/>
    <n v="2"/>
    <s v="No"/>
    <n v="95"/>
    <n v="3"/>
    <n v="0"/>
    <n v="2"/>
    <n v="35"/>
    <n v="2"/>
    <n v="2"/>
    <s v="No"/>
    <n v="2"/>
    <s v="No"/>
    <n v="2"/>
    <s v="Transient"/>
    <n v="1"/>
    <s v="Successful"/>
    <x v="1"/>
    <x v="1"/>
    <s v="Abbott"/>
    <n v="28"/>
    <n v="2.75"/>
    <x v="1"/>
    <x v="1"/>
    <s v="Boston Scientific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Yes"/>
    <n v="2"/>
    <s v="Other"/>
    <s v="No"/>
    <m/>
    <m/>
    <m/>
    <n v="1"/>
  </r>
  <r>
    <x v="79"/>
    <x v="105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9"/>
    <x v="9"/>
    <s v="Terumo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0"/>
    <x v="106"/>
    <n v="1"/>
    <s v="De Novo"/>
    <m/>
    <m/>
    <s v="15: OM1"/>
    <m/>
    <m/>
    <n v="2"/>
    <s v="B1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3"/>
    <x v="3"/>
    <m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1"/>
    <x v="107"/>
    <n v="1"/>
    <s v="De Novo"/>
    <m/>
    <m/>
    <s v="3: RCA distal"/>
    <m/>
    <m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1"/>
    <x v="108"/>
    <n v="1"/>
    <s v="De Novo"/>
    <m/>
    <m/>
    <s v="4: PDA"/>
    <m/>
    <m/>
    <n v="2"/>
    <s v="B1"/>
    <n v="2"/>
    <s v="No"/>
    <n v="2"/>
    <s v="No"/>
    <n v="1"/>
    <s v="Yes"/>
    <n v="70"/>
    <n v="3"/>
    <n v="3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82"/>
    <x v="109"/>
    <n v="1"/>
    <s v="De Novo"/>
    <m/>
    <m/>
    <s v="8: LAD mid"/>
    <m/>
    <m/>
    <m/>
    <m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3"/>
    <x v="110"/>
    <n v="1"/>
    <s v="De Novo"/>
    <m/>
    <m/>
    <s v="2: RCA mid"/>
    <m/>
    <m/>
    <n v="2"/>
    <s v="B1"/>
    <n v="2"/>
    <s v="No"/>
    <n v="2"/>
    <s v="No"/>
    <n v="2"/>
    <s v="No"/>
    <n v="90"/>
    <n v="3"/>
    <n v="10"/>
    <n v="3"/>
    <n v="10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4"/>
    <x v="111"/>
    <n v="1"/>
    <s v="De Novo"/>
    <m/>
    <m/>
    <s v="20: SVG 1"/>
    <m/>
    <s v="20: SVG 1"/>
    <n v="3"/>
    <s v="B2"/>
    <n v="2"/>
    <s v="No"/>
    <n v="2"/>
    <s v="No"/>
    <n v="2"/>
    <s v="No"/>
    <n v="95"/>
    <n v="2"/>
    <n v="10"/>
    <n v="3"/>
    <n v="10"/>
    <n v="2"/>
    <n v="2"/>
    <s v="No"/>
    <n v="2"/>
    <s v="No"/>
    <n v="1"/>
    <s v="No"/>
    <n v="1"/>
    <s v="Successful"/>
    <x v="9"/>
    <x v="9"/>
    <s v="Terumo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5"/>
    <x v="112"/>
    <n v="1"/>
    <s v="De Novo"/>
    <m/>
    <m/>
    <s v="2: RCA mid"/>
    <m/>
    <m/>
    <n v="1"/>
    <s v="A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3"/>
    <x v="3"/>
    <m/>
    <n v="2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6"/>
    <x v="113"/>
    <n v="1"/>
    <s v="De Novo"/>
    <m/>
    <m/>
    <s v="3: RCA distal"/>
    <m/>
    <m/>
    <n v="1"/>
    <s v="A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7"/>
    <x v="114"/>
    <n v="1"/>
    <s v="De Novo"/>
    <m/>
    <m/>
    <s v="8: LAD mid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"/>
    <x v="3"/>
    <m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8"/>
    <x v="115"/>
    <n v="1"/>
    <s v="De Novo"/>
    <m/>
    <m/>
    <s v="8: LAD mid"/>
    <m/>
    <m/>
    <n v="4"/>
    <s v="C"/>
    <n v="1"/>
    <s v="Yes"/>
    <n v="2"/>
    <s v="No"/>
    <n v="2"/>
    <s v="No"/>
    <n v="100"/>
    <n v="0"/>
    <n v="100"/>
    <n v="0"/>
    <n v="5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89"/>
    <x v="116"/>
    <n v="1"/>
    <s v="De Novo"/>
    <m/>
    <m/>
    <s v="2: RCA mid"/>
    <m/>
    <m/>
    <n v="2"/>
    <s v="B1"/>
    <n v="2"/>
    <s v="No"/>
    <n v="2"/>
    <s v="No"/>
    <n v="2"/>
    <s v="No"/>
    <n v="95"/>
    <n v="3"/>
    <n v="0"/>
    <n v="3"/>
    <n v="22"/>
    <n v="2"/>
    <n v="2"/>
    <s v="No"/>
    <n v="2"/>
    <s v="No"/>
    <n v="1"/>
    <s v="No"/>
    <n v="1"/>
    <s v="Successful"/>
    <x v="3"/>
    <x v="3"/>
    <m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9"/>
    <x v="117"/>
    <n v="1"/>
    <s v="De Novo"/>
    <m/>
    <m/>
    <s v="8: LAD mid"/>
    <m/>
    <m/>
    <n v="1"/>
    <s v="A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3"/>
    <x v="3"/>
    <m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90"/>
    <x v="118"/>
    <n v="1"/>
    <s v="De Novo"/>
    <m/>
    <m/>
    <s v="1: RCA prox"/>
    <m/>
    <m/>
    <n v="3"/>
    <s v="B2"/>
    <n v="2"/>
    <s v="No"/>
    <n v="2"/>
    <s v="No"/>
    <n v="2"/>
    <s v="No"/>
    <n v="90"/>
    <n v="3"/>
    <n v="10"/>
    <n v="3"/>
    <n v="20"/>
    <n v="2"/>
    <n v="2"/>
    <s v="No"/>
    <n v="2"/>
    <s v="No"/>
    <n v="1"/>
    <s v="No"/>
    <n v="1"/>
    <s v="Successful"/>
    <x v="4"/>
    <x v="4"/>
    <s v="Boston Scientific"/>
    <n v="24"/>
    <n v="3"/>
    <x v="1"/>
    <x v="1"/>
    <s v="Boston Scientific"/>
    <n v="12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1"/>
  </r>
  <r>
    <x v="91"/>
    <x v="119"/>
    <n v="1"/>
    <s v="De Novo"/>
    <m/>
    <m/>
    <s v="7: LAD prox"/>
    <m/>
    <m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8"/>
    <x v="8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5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1"/>
    <x v="120"/>
    <n v="1"/>
    <s v="De Novo"/>
    <m/>
    <m/>
    <s v="1: RCA prox"/>
    <m/>
    <m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8"/>
    <x v="8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92"/>
    <x v="121"/>
    <n v="1"/>
    <s v="De Novo"/>
    <m/>
    <m/>
    <s v="2: RCA mid"/>
    <m/>
    <m/>
    <n v="2"/>
    <s v="B1"/>
    <n v="2"/>
    <s v="No"/>
    <n v="2"/>
    <s v="No"/>
    <n v="2"/>
    <s v="No"/>
    <n v="99"/>
    <n v="1"/>
    <n v="0"/>
    <n v="3"/>
    <n v="12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3"/>
    <x v="122"/>
    <n v="1"/>
    <s v="De Novo"/>
    <m/>
    <m/>
    <s v="13: LCX prox"/>
    <m/>
    <m/>
    <n v="3"/>
    <s v="B2"/>
    <n v="2"/>
    <s v="No"/>
    <n v="2"/>
    <s v="No"/>
    <n v="2"/>
    <s v="No"/>
    <n v="95"/>
    <n v="3"/>
    <n v="0"/>
    <n v="3"/>
    <n v="50"/>
    <n v="2"/>
    <n v="2"/>
    <s v="No"/>
    <n v="2"/>
    <s v="No"/>
    <n v="1"/>
    <s v="No"/>
    <n v="1"/>
    <s v="Successful"/>
    <x v="2"/>
    <x v="2"/>
    <s v="Medtronic"/>
    <n v="30"/>
    <n v="2.25"/>
    <x v="4"/>
    <x v="4"/>
    <s v="Medtronic"/>
    <n v="24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3"/>
    <x v="123"/>
    <n v="1"/>
    <s v="De Novo"/>
    <m/>
    <m/>
    <s v="7: LAD prox"/>
    <m/>
    <m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94"/>
    <x v="124"/>
    <n v="1"/>
    <s v="De Novo"/>
    <m/>
    <m/>
    <s v="2: RCA mid"/>
    <m/>
    <m/>
    <n v="3"/>
    <s v="B2"/>
    <n v="2"/>
    <s v="No"/>
    <n v="2"/>
    <s v="No"/>
    <n v="2"/>
    <s v="No"/>
    <n v="95"/>
    <n v="3"/>
    <n v="15"/>
    <n v="3"/>
    <n v="20"/>
    <n v="2"/>
    <n v="2"/>
    <s v="No"/>
    <n v="2"/>
    <s v="No"/>
    <n v="1"/>
    <s v="No"/>
    <n v="1"/>
    <s v="Successful"/>
    <x v="0"/>
    <x v="0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5"/>
    <x v="125"/>
    <m/>
    <m/>
    <m/>
    <m/>
    <s v="8: LAD mid"/>
    <m/>
    <m/>
    <n v="2"/>
    <s v="B1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9"/>
    <x v="9"/>
    <s v="Terumo"/>
    <n v="25"/>
    <n v="3.5"/>
    <x v="5"/>
    <x v="5"/>
    <s v="Terumo"/>
    <n v="15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6"/>
    <x v="126"/>
    <m/>
    <m/>
    <m/>
    <m/>
    <s v="14: LCX distal"/>
    <m/>
    <m/>
    <n v="2"/>
    <s v="B1"/>
    <n v="2"/>
    <s v="No"/>
    <n v="2"/>
    <s v="No"/>
    <n v="2"/>
    <s v="No"/>
    <n v="100"/>
    <n v="0"/>
    <n v="0"/>
    <n v="2"/>
    <n v="15"/>
    <n v="2"/>
    <n v="1"/>
    <s v="Yes"/>
    <n v="2"/>
    <s v="No"/>
    <n v="3"/>
    <s v="Persistent"/>
    <n v="1"/>
    <s v="Successful"/>
    <x v="8"/>
    <x v="8"/>
    <s v="Medtronic"/>
    <n v="18"/>
    <n v="3"/>
    <x v="6"/>
    <x v="6"/>
    <s v="Medtronic"/>
    <n v="18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7"/>
    <x v="127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-1"/>
    <s v="Unknown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8"/>
    <x v="128"/>
    <n v="1"/>
    <s v="De Novo"/>
    <m/>
    <m/>
    <s v="7: LAD prox"/>
    <m/>
    <m/>
    <n v="2"/>
    <s v="B1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Yes"/>
    <s v="No"/>
    <n v="0"/>
    <s v="No"/>
    <m/>
    <m/>
    <x v="1"/>
    <s v="No"/>
    <s v="No"/>
    <s v="No"/>
    <s v="No"/>
    <m/>
    <m/>
    <s v="No"/>
    <m/>
    <m/>
    <m/>
    <n v="1"/>
  </r>
  <r>
    <x v="99"/>
    <x v="129"/>
    <n v="1"/>
    <s v="De Novo"/>
    <m/>
    <m/>
    <s v="2: RCA mid"/>
    <m/>
    <m/>
    <n v="4"/>
    <s v="C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8"/>
    <x v="8"/>
    <s v="Medtronic"/>
    <n v="24"/>
    <n v="3.58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n v="2"/>
    <s v="Other"/>
    <s v="No"/>
    <m/>
    <m/>
    <m/>
    <n v="1"/>
  </r>
  <r>
    <x v="100"/>
    <x v="130"/>
    <n v="1"/>
    <s v="De Novo"/>
    <m/>
    <m/>
    <s v="15: OM1"/>
    <m/>
    <m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0"/>
    <x v="0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01"/>
    <x v="131"/>
    <n v="1"/>
    <s v="De Novo"/>
    <m/>
    <m/>
    <s v="1: RCA prox"/>
    <m/>
    <m/>
    <n v="2"/>
    <s v="B1"/>
    <n v="2"/>
    <s v="No"/>
    <n v="2"/>
    <s v="No"/>
    <n v="2"/>
    <s v="No"/>
    <n v="80"/>
    <n v="3"/>
    <n v="10"/>
    <n v="3"/>
    <n v="5"/>
    <n v="2"/>
    <n v="2"/>
    <s v="No"/>
    <n v="2"/>
    <s v="No"/>
    <n v="1"/>
    <s v="No"/>
    <n v="1"/>
    <s v="Successful"/>
    <x v="5"/>
    <x v="5"/>
    <s v="Johnson &amp; Johnson"/>
    <n v="1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2"/>
    <x v="132"/>
    <n v="3"/>
    <s v="In stent restenosis"/>
    <n v="1"/>
    <s v="DES"/>
    <s v="7: LAD prox"/>
    <m/>
    <m/>
    <n v="3"/>
    <s v="B2"/>
    <n v="2"/>
    <s v="No"/>
    <n v="1"/>
    <s v="Yes"/>
    <n v="2"/>
    <s v="No"/>
    <n v="95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1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3"/>
    <x v="133"/>
    <n v="1"/>
    <s v="De Novo"/>
    <m/>
    <m/>
    <s v="8: LAD mid"/>
    <m/>
    <m/>
    <n v="2"/>
    <s v="B1"/>
    <n v="2"/>
    <s v="No"/>
    <m/>
    <m/>
    <n v="1"/>
    <s v="Yes"/>
    <n v="95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3"/>
    <x v="134"/>
    <n v="1"/>
    <s v="De Novo"/>
    <m/>
    <m/>
    <s v="10: D1"/>
    <m/>
    <m/>
    <n v="2"/>
    <s v="B1"/>
    <n v="2"/>
    <s v="No"/>
    <n v="2"/>
    <s v="No"/>
    <n v="1"/>
    <s v="Yes"/>
    <n v="90"/>
    <n v="3"/>
    <n v="4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04"/>
    <x v="135"/>
    <n v="3"/>
    <s v="In stent restenosis"/>
    <n v="1"/>
    <s v="DES"/>
    <s v="20: SVG 1"/>
    <m/>
    <s v="7: LAD prox"/>
    <n v="2"/>
    <s v="B1"/>
    <n v="2"/>
    <s v="No"/>
    <n v="2"/>
    <s v="No"/>
    <n v="2"/>
    <s v="No"/>
    <n v="80"/>
    <n v="3"/>
    <n v="10"/>
    <n v="3"/>
    <n v="13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5"/>
    <x v="136"/>
    <n v="1"/>
    <s v="De Novo"/>
    <m/>
    <m/>
    <s v="8: LAD mid"/>
    <m/>
    <m/>
    <n v="3"/>
    <s v="B2"/>
    <n v="2"/>
    <s v="No"/>
    <n v="2"/>
    <s v="No"/>
    <n v="2"/>
    <s v="No"/>
    <n v="99"/>
    <n v="1"/>
    <n v="0"/>
    <n v="3"/>
    <n v="10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6"/>
    <x v="137"/>
    <n v="3"/>
    <s v="In stent restenosis"/>
    <n v="1"/>
    <s v="DES"/>
    <s v="13: LCX prox"/>
    <m/>
    <m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"/>
    <x v="2"/>
    <s v="Medtron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7"/>
    <x v="138"/>
    <n v="1"/>
    <s v="De Novo"/>
    <m/>
    <m/>
    <s v="8: LAD mid"/>
    <m/>
    <m/>
    <n v="1"/>
    <s v="A"/>
    <n v="2"/>
    <s v="No"/>
    <n v="2"/>
    <s v="No"/>
    <n v="2"/>
    <s v="No"/>
    <n v="70"/>
    <n v="3"/>
    <n v="0"/>
    <n v="3"/>
    <n v="9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7"/>
    <x v="139"/>
    <n v="1"/>
    <s v="De Novo"/>
    <m/>
    <m/>
    <m/>
    <m/>
    <m/>
    <n v="4"/>
    <s v="C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07"/>
    <x v="140"/>
    <n v="1"/>
    <s v="De Novo"/>
    <m/>
    <m/>
    <s v="3: RCA distal"/>
    <m/>
    <m/>
    <n v="1"/>
    <s v="A"/>
    <m/>
    <m/>
    <m/>
    <m/>
    <m/>
    <m/>
    <n v="70"/>
    <n v="3"/>
    <n v="0"/>
    <n v="3"/>
    <n v="12"/>
    <m/>
    <m/>
    <m/>
    <m/>
    <m/>
    <m/>
    <m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3"/>
  </r>
  <r>
    <x v="108"/>
    <x v="141"/>
    <n v="1"/>
    <s v="De Novo"/>
    <m/>
    <m/>
    <s v="13: LCX prox"/>
    <m/>
    <m/>
    <n v="1"/>
    <s v="A"/>
    <n v="2"/>
    <s v="No"/>
    <n v="2"/>
    <s v="No"/>
    <n v="2"/>
    <s v="No"/>
    <n v="90"/>
    <n v="3"/>
    <n v="10"/>
    <n v="3"/>
    <n v="8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9"/>
    <x v="142"/>
    <n v="1"/>
    <s v="De Novo"/>
    <m/>
    <m/>
    <s v="2: RCA mid"/>
    <m/>
    <m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9"/>
    <x v="143"/>
    <n v="1"/>
    <s v="De Novo"/>
    <m/>
    <m/>
    <s v="14: LCX distal"/>
    <m/>
    <m/>
    <n v="3"/>
    <s v="B2"/>
    <m/>
    <m/>
    <m/>
    <m/>
    <m/>
    <m/>
    <n v="80"/>
    <n v="3"/>
    <n v="0"/>
    <n v="3"/>
    <n v="5"/>
    <n v="2"/>
    <n v="1"/>
    <s v="Yes"/>
    <n v="2"/>
    <s v="No"/>
    <n v="1"/>
    <s v="No"/>
    <n v="1"/>
    <s v="Successful"/>
    <x v="2"/>
    <x v="2"/>
    <s v="Medtronic"/>
    <n v="30"/>
    <n v="3"/>
    <x v="4"/>
    <x v="4"/>
    <s v="Medtronic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10"/>
    <x v="144"/>
    <n v="3"/>
    <s v="In stent restenosis"/>
    <m/>
    <m/>
    <s v="7: LAD prox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9"/>
    <x v="9"/>
    <s v="Terumo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0"/>
    <x v="145"/>
    <n v="1"/>
    <s v="De Novo"/>
    <m/>
    <m/>
    <s v="8: LAD mid"/>
    <m/>
    <m/>
    <n v="1"/>
    <s v="A"/>
    <n v="2"/>
    <s v="No"/>
    <n v="2"/>
    <s v="No"/>
    <n v="2"/>
    <s v="No"/>
    <n v="70"/>
    <n v="2"/>
    <n v="0"/>
    <n v="3"/>
    <n v="5"/>
    <n v="2"/>
    <n v="2"/>
    <s v="No"/>
    <n v="2"/>
    <s v="No"/>
    <n v="1"/>
    <s v="No"/>
    <n v="1"/>
    <s v="Successful"/>
    <x v="9"/>
    <x v="9"/>
    <s v="Terumo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10"/>
    <x v="146"/>
    <m/>
    <m/>
    <m/>
    <m/>
    <s v="8: LAD mid"/>
    <m/>
    <m/>
    <n v="1"/>
    <s v="A"/>
    <m/>
    <m/>
    <m/>
    <m/>
    <m/>
    <m/>
    <m/>
    <n v="2"/>
    <m/>
    <n v="3"/>
    <m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3"/>
  </r>
  <r>
    <x v="111"/>
    <x v="147"/>
    <n v="1"/>
    <s v="De Novo"/>
    <m/>
    <m/>
    <s v="14: LCX distal"/>
    <m/>
    <m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2"/>
    <x v="148"/>
    <n v="1"/>
    <s v="De Novo"/>
    <m/>
    <m/>
    <s v="2: RCA mid"/>
    <m/>
    <m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3"/>
    <x v="149"/>
    <n v="1"/>
    <s v="De Novo"/>
    <m/>
    <m/>
    <s v="4: PDA"/>
    <m/>
    <m/>
    <n v="1"/>
    <s v="A"/>
    <n v="2"/>
    <s v="No"/>
    <n v="2"/>
    <s v="No"/>
    <n v="2"/>
    <s v="No"/>
    <n v="90"/>
    <m/>
    <n v="10"/>
    <m/>
    <n v="4"/>
    <n v="2"/>
    <n v="2"/>
    <s v="No"/>
    <n v="2"/>
    <s v="No"/>
    <n v="1"/>
    <s v="No"/>
    <n v="1"/>
    <s v="Successful"/>
    <x v="0"/>
    <x v="0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3"/>
    <x v="150"/>
    <n v="1"/>
    <s v="De Novo"/>
    <m/>
    <m/>
    <s v="5: PLV"/>
    <m/>
    <m/>
    <n v="1"/>
    <s v="A"/>
    <n v="2"/>
    <s v="No"/>
    <n v="2"/>
    <s v="No"/>
    <n v="2"/>
    <s v="No"/>
    <n v="80"/>
    <m/>
    <n v="0"/>
    <m/>
    <n v="4"/>
    <n v="2"/>
    <n v="2"/>
    <s v="No"/>
    <n v="2"/>
    <s v="No"/>
    <n v="1"/>
    <s v="No"/>
    <n v="1"/>
    <s v="Successful"/>
    <x v="0"/>
    <x v="0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14"/>
    <x v="151"/>
    <n v="1"/>
    <s v="De Novo"/>
    <m/>
    <m/>
    <s v="8: LAD mid"/>
    <m/>
    <m/>
    <n v="2"/>
    <s v="B1"/>
    <n v="2"/>
    <s v="No"/>
    <n v="2"/>
    <s v="No"/>
    <n v="2"/>
    <s v="No"/>
    <n v="90"/>
    <m/>
    <n v="0"/>
    <m/>
    <n v="20"/>
    <n v="2"/>
    <n v="2"/>
    <s v="No"/>
    <n v="2"/>
    <s v="No"/>
    <n v="2"/>
    <s v="Transient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4"/>
    <x v="152"/>
    <n v="1"/>
    <s v="De Novo"/>
    <m/>
    <m/>
    <s v="10: D1"/>
    <m/>
    <m/>
    <n v="1"/>
    <s v="A"/>
    <n v="2"/>
    <s v="No"/>
    <n v="1"/>
    <s v="Yes"/>
    <n v="2"/>
    <s v="No"/>
    <n v="95"/>
    <m/>
    <n v="0"/>
    <m/>
    <n v="6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15"/>
    <x v="153"/>
    <n v="1"/>
    <s v="De Novo"/>
    <m/>
    <m/>
    <s v="8: LAD mid"/>
    <m/>
    <m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6"/>
    <x v="154"/>
    <n v="1"/>
    <s v="De Novo"/>
    <m/>
    <m/>
    <s v="1: RCA prox"/>
    <m/>
    <m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6"/>
    <x v="155"/>
    <n v="1"/>
    <s v="De Novo"/>
    <m/>
    <m/>
    <s v="8: LAD mid"/>
    <m/>
    <m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1"/>
    <x v="1"/>
    <s v="Abbott"/>
    <n v="18"/>
    <n v="2.5"/>
    <x v="2"/>
    <x v="2"/>
    <s v="Abbott"/>
    <n v="12"/>
    <n v="2.25"/>
    <x v="2"/>
    <x v="2"/>
    <s v="Abbott"/>
    <n v="18"/>
    <n v="2.5"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17"/>
    <x v="156"/>
    <n v="1"/>
    <s v="De Novo"/>
    <m/>
    <m/>
    <s v="8: LAD mid"/>
    <m/>
    <m/>
    <n v="1"/>
    <s v="A"/>
    <n v="2"/>
    <s v="No"/>
    <n v="2"/>
    <s v="No"/>
    <n v="2"/>
    <s v="No"/>
    <n v="60"/>
    <n v="3"/>
    <n v="0"/>
    <n v="3"/>
    <n v="5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8"/>
    <x v="157"/>
    <n v="1"/>
    <s v="De Novo"/>
    <m/>
    <m/>
    <s v="1: RCA prox"/>
    <m/>
    <m/>
    <n v="3"/>
    <s v="B2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9"/>
    <x v="158"/>
    <n v="1"/>
    <s v="De Novo"/>
    <m/>
    <m/>
    <m/>
    <m/>
    <m/>
    <n v="3"/>
    <s v="B2"/>
    <m/>
    <m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0"/>
    <x v="0"/>
    <s v="Abbott"/>
    <n v="2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Yes"/>
    <n v="1"/>
    <s v="Filter"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0"/>
    <x v="159"/>
    <n v="1"/>
    <s v="De Novo"/>
    <m/>
    <m/>
    <s v="8: LAD mid"/>
    <m/>
    <m/>
    <n v="4"/>
    <s v="C"/>
    <n v="2"/>
    <s v="No"/>
    <n v="2"/>
    <s v="No"/>
    <n v="2"/>
    <s v="No"/>
    <n v="70"/>
    <n v="3"/>
    <n v="0"/>
    <n v="3"/>
    <n v="14"/>
    <n v="2"/>
    <n v="2"/>
    <s v="No"/>
    <n v="2"/>
    <s v="No"/>
    <m/>
    <m/>
    <n v="1"/>
    <s v="Successful"/>
    <x v="0"/>
    <x v="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1"/>
    <x v="160"/>
    <n v="1"/>
    <s v="De Novo"/>
    <m/>
    <m/>
    <s v="10: D1"/>
    <m/>
    <m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2"/>
    <x v="161"/>
    <n v="1"/>
    <s v="De Novo"/>
    <m/>
    <m/>
    <s v="7: LAD prox"/>
    <m/>
    <m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0"/>
    <x v="0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3"/>
    <x v="162"/>
    <n v="1"/>
    <s v="De Novo"/>
    <m/>
    <m/>
    <s v="3: RCA distal"/>
    <m/>
    <m/>
    <n v="4"/>
    <s v="C"/>
    <n v="2"/>
    <s v="No"/>
    <n v="2"/>
    <s v="No"/>
    <n v="2"/>
    <s v="No"/>
    <n v="80"/>
    <n v="3"/>
    <n v="10"/>
    <n v="3"/>
    <n v="15"/>
    <n v="2"/>
    <n v="1"/>
    <s v="Yes"/>
    <m/>
    <m/>
    <n v="1"/>
    <s v="No"/>
    <n v="1"/>
    <s v="Successful"/>
    <x v="0"/>
    <x v="0"/>
    <s v="Abbott"/>
    <n v="18"/>
    <n v="3"/>
    <x v="3"/>
    <x v="3"/>
    <s v="Abbott"/>
    <n v="8"/>
    <n v="4"/>
    <x v="3"/>
    <x v="3"/>
    <s v="Medtronic"/>
    <n v="12"/>
    <n v="3"/>
    <x v="0"/>
    <x v="0"/>
    <m/>
    <m/>
    <m/>
    <m/>
    <m/>
    <m/>
    <m/>
    <m/>
    <n v="4.25"/>
    <s v="No"/>
    <s v="No"/>
    <s v="No"/>
    <m/>
    <m/>
    <s v="No"/>
    <s v="No"/>
    <s v="Yes"/>
    <n v="0"/>
    <s v="No"/>
    <m/>
    <m/>
    <x v="0"/>
    <s v="No"/>
    <s v="No"/>
    <s v="No"/>
    <s v="No"/>
    <n v="2"/>
    <s v="Other"/>
    <s v="No"/>
    <m/>
    <m/>
    <m/>
    <n v="1"/>
  </r>
  <r>
    <x v="123"/>
    <x v="163"/>
    <n v="1"/>
    <s v="De Novo"/>
    <m/>
    <m/>
    <s v="2: RCA mid"/>
    <m/>
    <m/>
    <n v="2"/>
    <s v="B1"/>
    <n v="2"/>
    <s v="No"/>
    <n v="2"/>
    <s v="No"/>
    <m/>
    <m/>
    <n v="70"/>
    <n v="3"/>
    <n v="15"/>
    <n v="3"/>
    <m/>
    <n v="2"/>
    <n v="2"/>
    <s v="No"/>
    <n v="2"/>
    <s v="No"/>
    <m/>
    <m/>
    <n v="1"/>
    <s v="Successful"/>
    <x v="0"/>
    <x v="0"/>
    <s v="Abbott"/>
    <n v="23"/>
    <n v="4.3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No"/>
    <n v="2"/>
    <s v="Other"/>
    <s v="No"/>
    <m/>
    <m/>
    <m/>
    <n v="2"/>
  </r>
  <r>
    <x v="124"/>
    <x v="164"/>
    <n v="1"/>
    <s v="De Novo"/>
    <m/>
    <m/>
    <s v="7: LAD prox"/>
    <m/>
    <m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5"/>
    <x v="165"/>
    <n v="1"/>
    <s v="De Novo"/>
    <m/>
    <m/>
    <s v="15: OM1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8"/>
    <x v="8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5"/>
    <x v="166"/>
    <n v="1"/>
    <s v="De Novo"/>
    <m/>
    <m/>
    <s v="13: LCX prox"/>
    <m/>
    <m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26"/>
    <x v="167"/>
    <n v="1"/>
    <s v="De Novo"/>
    <m/>
    <m/>
    <s v="3: RCA distal"/>
    <m/>
    <m/>
    <n v="1"/>
    <s v="A"/>
    <n v="2"/>
    <s v="No"/>
    <n v="2"/>
    <s v="No"/>
    <n v="2"/>
    <s v="No"/>
    <n v="95"/>
    <n v="3"/>
    <n v="0"/>
    <n v="3"/>
    <n v="9"/>
    <m/>
    <n v="2"/>
    <s v="No"/>
    <n v="2"/>
    <s v="No"/>
    <n v="1"/>
    <s v="No"/>
    <n v="1"/>
    <s v="Successful"/>
    <x v="8"/>
    <x v="8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1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7"/>
    <x v="168"/>
    <n v="1"/>
    <s v="De Novo"/>
    <m/>
    <m/>
    <s v="2: RCA mid"/>
    <m/>
    <m/>
    <n v="2"/>
    <s v="B1"/>
    <n v="2"/>
    <s v="No"/>
    <n v="2"/>
    <s v="No"/>
    <n v="2"/>
    <s v="No"/>
    <n v="95"/>
    <n v="3"/>
    <n v="10"/>
    <n v="3"/>
    <n v="10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8"/>
    <x v="169"/>
    <n v="1"/>
    <s v="De Novo"/>
    <m/>
    <m/>
    <s v="2: RCA mid"/>
    <m/>
    <m/>
    <n v="3"/>
    <s v="B2"/>
    <n v="2"/>
    <s v="No"/>
    <n v="2"/>
    <s v="No"/>
    <n v="2"/>
    <s v="No"/>
    <n v="95"/>
    <n v="3"/>
    <n v="10"/>
    <n v="3"/>
    <n v="20"/>
    <n v="2"/>
    <n v="2"/>
    <s v="No"/>
    <n v="2"/>
    <s v="No"/>
    <n v="1"/>
    <s v="No"/>
    <n v="1"/>
    <s v="Successful"/>
    <x v="8"/>
    <x v="8"/>
    <s v="Medtronic"/>
    <n v="24"/>
    <n v="2.75"/>
    <x v="6"/>
    <x v="6"/>
    <s v="Medtronic"/>
    <n v="14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9"/>
    <x v="170"/>
    <n v="1"/>
    <s v="De Novo"/>
    <m/>
    <m/>
    <s v="2: RCA mid"/>
    <m/>
    <m/>
    <n v="1"/>
    <s v="A"/>
    <n v="2"/>
    <s v="No"/>
    <n v="2"/>
    <s v="No"/>
    <n v="2"/>
    <s v="No"/>
    <n v="70"/>
    <n v="0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9"/>
    <x v="171"/>
    <n v="1"/>
    <s v="De Novo"/>
    <m/>
    <m/>
    <s v="1: RCA prox"/>
    <m/>
    <m/>
    <n v="4"/>
    <s v="C"/>
    <n v="2"/>
    <s v="No"/>
    <n v="2"/>
    <s v="No"/>
    <n v="2"/>
    <s v="No"/>
    <n v="100"/>
    <n v="0"/>
    <n v="0"/>
    <n v="3"/>
    <n v="14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30"/>
    <x v="172"/>
    <n v="1"/>
    <s v="De Novo"/>
    <m/>
    <m/>
    <s v="7: LAD prox"/>
    <m/>
    <m/>
    <n v="2"/>
    <s v="B1"/>
    <n v="2"/>
    <s v="No"/>
    <n v="1"/>
    <s v="Yes"/>
    <n v="1"/>
    <s v="Yes"/>
    <n v="95"/>
    <n v="1"/>
    <n v="0"/>
    <n v="3"/>
    <n v="12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0"/>
    <x v="173"/>
    <n v="1"/>
    <s v="De Novo"/>
    <m/>
    <m/>
    <s v="10: D1"/>
    <m/>
    <m/>
    <n v="2"/>
    <s v="B1"/>
    <n v="2"/>
    <s v="No"/>
    <n v="2"/>
    <s v="No"/>
    <n v="1"/>
    <s v="Yes"/>
    <n v="70"/>
    <n v="3"/>
    <n v="0"/>
    <n v="3"/>
    <n v="20"/>
    <n v="2"/>
    <n v="2"/>
    <s v="No"/>
    <n v="2"/>
    <s v="No"/>
    <n v="1"/>
    <s v="No"/>
    <n v="1"/>
    <s v="Successful"/>
    <x v="1"/>
    <x v="1"/>
    <s v="Abbott"/>
    <n v="28"/>
    <n v="2.5"/>
    <x v="2"/>
    <x v="2"/>
    <s v="Abbott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31"/>
    <x v="174"/>
    <n v="1"/>
    <s v="De Novo"/>
    <m/>
    <m/>
    <s v="4: PDA"/>
    <m/>
    <m/>
    <n v="4"/>
    <s v="C"/>
    <n v="2"/>
    <s v="No"/>
    <n v="2"/>
    <s v="No"/>
    <n v="2"/>
    <s v="No"/>
    <n v="100"/>
    <n v="0"/>
    <n v="2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32"/>
    <x v="175"/>
    <n v="1"/>
    <s v="De Novo"/>
    <m/>
    <m/>
    <s v="20: SVG 1"/>
    <m/>
    <m/>
    <m/>
    <m/>
    <n v="1"/>
    <s v="Yes"/>
    <n v="2"/>
    <s v="No"/>
    <n v="2"/>
    <s v="No"/>
    <m/>
    <n v="0"/>
    <m/>
    <n v="0"/>
    <m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Yes"/>
    <s v="UNABLE TO CROSS WIRE"/>
    <m/>
    <m/>
    <n v="1"/>
  </r>
  <r>
    <x v="133"/>
    <x v="176"/>
    <n v="1"/>
    <s v="De Novo"/>
    <m/>
    <m/>
    <s v="8: LAD mid"/>
    <m/>
    <m/>
    <n v="2"/>
    <s v="B1"/>
    <n v="2"/>
    <s v="No"/>
    <n v="2"/>
    <s v="No"/>
    <n v="1"/>
    <s v="Yes"/>
    <n v="90"/>
    <n v="3"/>
    <n v="0"/>
    <n v="3"/>
    <n v="18"/>
    <n v="2"/>
    <n v="2"/>
    <s v="No"/>
    <n v="2"/>
    <s v="No"/>
    <n v="1"/>
    <s v="No"/>
    <n v="1"/>
    <s v="Successful"/>
    <x v="4"/>
    <x v="4"/>
    <s v="Boston Scientific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3"/>
    <x v="177"/>
    <n v="1"/>
    <s v="De Novo"/>
    <m/>
    <m/>
    <s v="10: D1"/>
    <m/>
    <m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33"/>
    <x v="178"/>
    <n v="1"/>
    <s v="De Novo"/>
    <m/>
    <m/>
    <s v="7: LAD prox"/>
    <m/>
    <m/>
    <n v="3"/>
    <s v="B2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34"/>
    <x v="179"/>
    <n v="1"/>
    <s v="De Novo"/>
    <m/>
    <m/>
    <s v="15: OM1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4"/>
    <x v="180"/>
    <n v="1"/>
    <s v="De Novo"/>
    <m/>
    <m/>
    <s v="1: RCA prox"/>
    <m/>
    <m/>
    <n v="2"/>
    <s v="B1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1"/>
    <x v="1"/>
    <s v="Abbott"/>
    <n v="28"/>
    <n v="2.5"/>
    <x v="2"/>
    <x v="2"/>
    <s v="Abbott"/>
    <n v="8"/>
    <n v="3.9"/>
    <x v="0"/>
    <x v="0"/>
    <m/>
    <m/>
    <m/>
    <x v="0"/>
    <x v="0"/>
    <m/>
    <m/>
    <m/>
    <m/>
    <m/>
    <m/>
    <m/>
    <m/>
    <n v="3.9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35"/>
    <x v="181"/>
    <m/>
    <m/>
    <n v="1"/>
    <s v="DES"/>
    <s v="8: LAD mid"/>
    <m/>
    <m/>
    <n v="2"/>
    <s v="B1"/>
    <n v="2"/>
    <s v="No"/>
    <n v="2"/>
    <s v="No"/>
    <n v="1"/>
    <s v="Yes"/>
    <n v="70"/>
    <n v="3"/>
    <n v="0"/>
    <n v="3"/>
    <n v="34"/>
    <n v="2"/>
    <n v="2"/>
    <s v="No"/>
    <n v="2"/>
    <s v="No"/>
    <n v="1"/>
    <s v="No"/>
    <n v="1"/>
    <s v="Successful"/>
    <x v="1"/>
    <x v="1"/>
    <s v="Abbott"/>
    <n v="28"/>
    <n v="3"/>
    <x v="2"/>
    <x v="2"/>
    <s v="Abbott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6"/>
    <x v="182"/>
    <n v="1"/>
    <s v="De Novo"/>
    <m/>
    <m/>
    <s v="15: OM1"/>
    <m/>
    <m/>
    <n v="2"/>
    <s v="B1"/>
    <n v="2"/>
    <s v="No"/>
    <n v="2"/>
    <s v="No"/>
    <n v="2"/>
    <s v="No"/>
    <n v="90"/>
    <n v="3"/>
    <n v="0"/>
    <n v="3"/>
    <n v="4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7"/>
    <x v="183"/>
    <n v="1"/>
    <s v="De Novo"/>
    <m/>
    <m/>
    <s v="9: LAD distal"/>
    <m/>
    <m/>
    <n v="1"/>
    <s v="A"/>
    <n v="2"/>
    <s v="No"/>
    <n v="2"/>
    <s v="No"/>
    <n v="2"/>
    <s v="No"/>
    <n v="50"/>
    <n v="3"/>
    <n v="0"/>
    <n v="3"/>
    <n v="5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7"/>
    <x v="184"/>
    <n v="1"/>
    <s v="De Novo"/>
    <m/>
    <m/>
    <s v="8: LAD mid"/>
    <m/>
    <m/>
    <n v="2"/>
    <s v="B1"/>
    <n v="2"/>
    <s v="No"/>
    <n v="2"/>
    <s v="No"/>
    <n v="2"/>
    <s v="No"/>
    <n v="83"/>
    <n v="3"/>
    <n v="0"/>
    <n v="3"/>
    <n v="18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37"/>
    <x v="185"/>
    <n v="1"/>
    <s v="De Novo"/>
    <m/>
    <m/>
    <s v="7: LAD prox"/>
    <m/>
    <m/>
    <n v="2"/>
    <s v="B1"/>
    <n v="2"/>
    <s v="No"/>
    <n v="2"/>
    <s v="No"/>
    <m/>
    <m/>
    <n v="80"/>
    <n v="3"/>
    <n v="0"/>
    <n v="3"/>
    <n v="6"/>
    <n v="2"/>
    <n v="2"/>
    <s v="No"/>
    <n v="2"/>
    <s v="No"/>
    <n v="1"/>
    <s v="No"/>
    <n v="1"/>
    <s v="Successful"/>
    <x v="10"/>
    <x v="1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38"/>
    <x v="186"/>
    <n v="1"/>
    <s v="De Novo"/>
    <m/>
    <m/>
    <s v="7: LAD prox"/>
    <m/>
    <m/>
    <n v="2"/>
    <s v="B1"/>
    <n v="2"/>
    <s v="No"/>
    <n v="2"/>
    <s v="No"/>
    <n v="2"/>
    <s v="No"/>
    <n v="95"/>
    <n v="2"/>
    <n v="0"/>
    <n v="3"/>
    <n v="5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9"/>
    <x v="187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0"/>
    <x v="188"/>
    <n v="1"/>
    <s v="De Novo"/>
    <m/>
    <m/>
    <s v="7: LAD prox"/>
    <m/>
    <m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0"/>
    <x v="0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1"/>
    <x v="189"/>
    <n v="1"/>
    <s v="De Novo"/>
    <m/>
    <m/>
    <s v="2: RCA mid"/>
    <m/>
    <m/>
    <n v="1"/>
    <s v="A"/>
    <n v="1"/>
    <s v="Yes"/>
    <n v="1"/>
    <s v="Yes"/>
    <n v="1"/>
    <s v="Yes"/>
    <n v="90"/>
    <n v="3"/>
    <n v="0"/>
    <n v="3"/>
    <n v="6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1"/>
  </r>
  <r>
    <x v="142"/>
    <x v="190"/>
    <n v="1"/>
    <s v="De Novo"/>
    <m/>
    <m/>
    <s v="7: LAD prox"/>
    <m/>
    <m/>
    <n v="4"/>
    <s v="C"/>
    <n v="1"/>
    <s v="Yes"/>
    <n v="2"/>
    <s v="No"/>
    <n v="2"/>
    <s v="No"/>
    <n v="100"/>
    <n v="0"/>
    <n v="0"/>
    <m/>
    <n v="18"/>
    <n v="2"/>
    <n v="2"/>
    <s v="No"/>
    <n v="2"/>
    <s v="No"/>
    <n v="1"/>
    <s v="No"/>
    <n v="1"/>
    <s v="Successful"/>
    <x v="1"/>
    <x v="1"/>
    <s v="Abbott"/>
    <n v="18"/>
    <n v="3"/>
    <x v="0"/>
    <x v="0"/>
    <m/>
    <n v="18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3"/>
    <x v="191"/>
    <n v="1"/>
    <s v="De Novo"/>
    <m/>
    <m/>
    <s v="7: LAD prox"/>
    <m/>
    <m/>
    <n v="4"/>
    <s v="C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n v="2"/>
    <s v="Other"/>
    <s v="No"/>
    <m/>
    <m/>
    <m/>
    <n v="1"/>
  </r>
  <r>
    <x v="144"/>
    <x v="192"/>
    <n v="1"/>
    <s v="De Novo"/>
    <m/>
    <m/>
    <s v="15: OM1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"/>
    <x v="1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4"/>
    <x v="193"/>
    <n v="1"/>
    <s v="De Novo"/>
    <m/>
    <m/>
    <s v="10: D1"/>
    <m/>
    <m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1"/>
    <x v="1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44"/>
    <x v="194"/>
    <n v="1"/>
    <s v="De Novo"/>
    <m/>
    <m/>
    <s v="2: RCA mid"/>
    <m/>
    <m/>
    <n v="2"/>
    <s v="B1"/>
    <n v="2"/>
    <s v="No"/>
    <n v="2"/>
    <s v="No"/>
    <n v="2"/>
    <s v="No"/>
    <n v="80"/>
    <m/>
    <n v="0"/>
    <m/>
    <n v="6"/>
    <n v="2"/>
    <n v="2"/>
    <s v="No"/>
    <n v="2"/>
    <s v="No"/>
    <n v="1"/>
    <s v="No"/>
    <n v="1"/>
    <s v="Successful"/>
    <x v="3"/>
    <x v="3"/>
    <m/>
    <n v="12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45"/>
    <x v="195"/>
    <n v="1"/>
    <s v="De Novo"/>
    <m/>
    <m/>
    <s v="2: RCA mid"/>
    <m/>
    <m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6"/>
    <x v="196"/>
    <n v="1"/>
    <s v="De Novo"/>
    <m/>
    <m/>
    <s v="10: D1"/>
    <m/>
    <m/>
    <n v="3"/>
    <s v="B2"/>
    <n v="2"/>
    <s v="No"/>
    <n v="2"/>
    <s v="No"/>
    <n v="1"/>
    <s v="Yes"/>
    <n v="8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6"/>
    <x v="197"/>
    <n v="1"/>
    <s v="De Novo"/>
    <m/>
    <m/>
    <s v="7: LAD prox"/>
    <m/>
    <m/>
    <n v="3"/>
    <s v="B2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47"/>
    <x v="198"/>
    <n v="1"/>
    <s v="De Novo"/>
    <m/>
    <m/>
    <s v="8: LAD mid"/>
    <m/>
    <m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m/>
    <m/>
    <n v="1"/>
    <s v="Successful"/>
    <x v="1"/>
    <x v="1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7"/>
    <x v="199"/>
    <n v="1"/>
    <s v="De Novo"/>
    <m/>
    <m/>
    <s v="1: RCA prox"/>
    <m/>
    <m/>
    <n v="3"/>
    <s v="B2"/>
    <n v="2"/>
    <s v="No"/>
    <n v="2"/>
    <s v="No"/>
    <n v="2"/>
    <s v="No"/>
    <n v="95"/>
    <n v="3"/>
    <n v="0"/>
    <n v="3"/>
    <n v="12"/>
    <n v="2"/>
    <n v="2"/>
    <s v="No"/>
    <m/>
    <m/>
    <n v="1"/>
    <s v="No"/>
    <n v="1"/>
    <s v="Successful"/>
    <x v="1"/>
    <x v="1"/>
    <s v="Abbott"/>
    <n v="15"/>
    <n v="3.5"/>
    <x v="2"/>
    <x v="2"/>
    <s v="Abbott"/>
    <n v="8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48"/>
    <x v="200"/>
    <n v="1"/>
    <s v="De Novo"/>
    <m/>
    <m/>
    <s v="7: LAD prox"/>
    <m/>
    <m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9"/>
    <x v="9"/>
    <s v="Terumo"/>
    <n v="15"/>
    <n v="2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8"/>
    <x v="201"/>
    <n v="1"/>
    <s v="De Novo"/>
    <m/>
    <m/>
    <s v="8: LAD mid"/>
    <m/>
    <m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9"/>
    <x v="9"/>
    <s v="Terumo"/>
    <n v="13"/>
    <n v="2.25"/>
    <x v="5"/>
    <x v="5"/>
    <s v="Terumo"/>
    <n v="15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49"/>
    <x v="202"/>
    <n v="1"/>
    <s v="De Novo"/>
    <m/>
    <m/>
    <s v="7: LAD prox"/>
    <m/>
    <m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1"/>
    <x v="1"/>
    <s v="Abbott"/>
    <n v="18"/>
    <n v="2.5"/>
    <x v="1"/>
    <x v="1"/>
    <s v="Boston Scientific"/>
    <n v="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50"/>
    <x v="203"/>
    <n v="1"/>
    <s v="De Novo"/>
    <m/>
    <m/>
    <s v="7: LAD prox"/>
    <m/>
    <m/>
    <n v="4"/>
    <s v="C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1"/>
    <x v="1"/>
    <s v="Abbott"/>
    <n v="23"/>
    <n v="2.25"/>
    <x v="2"/>
    <x v="2"/>
    <s v="Abbott"/>
    <n v="23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Yes"/>
    <n v="2"/>
    <s v="Other"/>
    <s v="No"/>
    <m/>
    <m/>
    <m/>
    <n v="1"/>
  </r>
  <r>
    <x v="150"/>
    <x v="204"/>
    <n v="1"/>
    <s v="De Novo"/>
    <m/>
    <m/>
    <s v="9: LAD distal"/>
    <m/>
    <m/>
    <n v="2"/>
    <s v="B1"/>
    <n v="2"/>
    <s v="No"/>
    <n v="2"/>
    <s v="No"/>
    <n v="2"/>
    <s v="No"/>
    <n v="90"/>
    <n v="3"/>
    <n v="3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51"/>
    <x v="205"/>
    <n v="1"/>
    <s v="De Novo"/>
    <m/>
    <m/>
    <s v="8: LAD mid"/>
    <m/>
    <m/>
    <n v="1"/>
    <s v="A"/>
    <n v="2"/>
    <s v="No"/>
    <n v="2"/>
    <s v="No"/>
    <m/>
    <m/>
    <n v="80"/>
    <n v="3"/>
    <n v="0"/>
    <n v="3"/>
    <n v="8"/>
    <n v="2"/>
    <n v="2"/>
    <s v="No"/>
    <n v="2"/>
    <s v="No"/>
    <n v="1"/>
    <s v="No"/>
    <n v="-1"/>
    <s v="Unknown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1"/>
  </r>
  <r>
    <x v="151"/>
    <x v="206"/>
    <n v="1"/>
    <s v="De Novo"/>
    <m/>
    <m/>
    <s v="16: OM2"/>
    <m/>
    <m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-1"/>
    <s v="Unknown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2"/>
  </r>
  <r>
    <x v="152"/>
    <x v="207"/>
    <n v="1"/>
    <s v="De Novo"/>
    <m/>
    <m/>
    <s v="13: LCX prox"/>
    <m/>
    <m/>
    <n v="3"/>
    <s v="B2"/>
    <n v="2"/>
    <s v="No"/>
    <n v="2"/>
    <s v="No"/>
    <n v="1"/>
    <s v="Yes"/>
    <n v="90"/>
    <n v="3"/>
    <n v="0"/>
    <n v="3"/>
    <n v="20"/>
    <n v="2"/>
    <n v="2"/>
    <s v="No"/>
    <n v="2"/>
    <s v="No"/>
    <n v="1"/>
    <s v="No"/>
    <n v="1"/>
    <s v="Successful"/>
    <x v="9"/>
    <x v="9"/>
    <s v="Terumo"/>
    <n v="2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2"/>
    <x v="208"/>
    <n v="1"/>
    <s v="De Novo"/>
    <m/>
    <m/>
    <s v="7: LAD prox"/>
    <m/>
    <m/>
    <n v="3"/>
    <s v="B2"/>
    <n v="2"/>
    <s v="No"/>
    <n v="2"/>
    <s v="No"/>
    <n v="1"/>
    <s v="Yes"/>
    <n v="90"/>
    <n v="3"/>
    <n v="0"/>
    <n v="3"/>
    <n v="20"/>
    <n v="2"/>
    <n v="2"/>
    <s v="No"/>
    <n v="2"/>
    <s v="No"/>
    <n v="1"/>
    <s v="No"/>
    <n v="1"/>
    <s v="Successful"/>
    <x v="9"/>
    <x v="9"/>
    <s v="Terumo"/>
    <n v="23"/>
    <n v="3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3"/>
    <x v="209"/>
    <n v="1"/>
    <s v="De Novo"/>
    <m/>
    <m/>
    <s v="1: RCA prox"/>
    <m/>
    <m/>
    <n v="4"/>
    <s v="C"/>
    <n v="2"/>
    <s v="No"/>
    <n v="2"/>
    <s v="No"/>
    <n v="2"/>
    <s v="No"/>
    <n v="100"/>
    <n v="0"/>
    <n v="0"/>
    <n v="3"/>
    <n v="25"/>
    <n v="2"/>
    <n v="2"/>
    <s v="No"/>
    <n v="2"/>
    <s v="No"/>
    <n v="1"/>
    <s v="No"/>
    <n v="1"/>
    <s v="Successful"/>
    <x v="5"/>
    <x v="5"/>
    <s v="Johnson &amp; Johnson"/>
    <n v="3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4"/>
    <x v="210"/>
    <n v="1"/>
    <s v="De Novo"/>
    <m/>
    <m/>
    <s v="3: RCA distal"/>
    <m/>
    <m/>
    <m/>
    <m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5"/>
    <x v="211"/>
    <n v="1"/>
    <s v="De Novo"/>
    <m/>
    <m/>
    <s v="13: LCX prox"/>
    <m/>
    <m/>
    <n v="4"/>
    <s v="C"/>
    <n v="1"/>
    <s v="Yes"/>
    <n v="2"/>
    <s v="No"/>
    <n v="2"/>
    <s v="No"/>
    <n v="100"/>
    <n v="0"/>
    <n v="0"/>
    <n v="3"/>
    <n v="24"/>
    <n v="2"/>
    <n v="2"/>
    <s v="No"/>
    <n v="2"/>
    <s v="No"/>
    <n v="1"/>
    <s v="No"/>
    <n v="1"/>
    <s v="Successful"/>
    <x v="2"/>
    <x v="2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6"/>
    <x v="212"/>
    <n v="1"/>
    <s v="De Novo"/>
    <m/>
    <m/>
    <s v="2: RCA mid"/>
    <m/>
    <m/>
    <n v="4"/>
    <s v="C"/>
    <n v="2"/>
    <s v="No"/>
    <n v="2"/>
    <s v="No"/>
    <n v="2"/>
    <s v="No"/>
    <n v="90"/>
    <n v="1"/>
    <n v="0"/>
    <n v="3"/>
    <n v="12"/>
    <n v="2"/>
    <n v="2"/>
    <s v="No"/>
    <n v="2"/>
    <s v="No"/>
    <n v="1"/>
    <s v="No"/>
    <n v="1"/>
    <s v="Successful"/>
    <x v="8"/>
    <x v="8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7"/>
    <x v="213"/>
    <n v="1"/>
    <s v="De Novo"/>
    <m/>
    <m/>
    <s v="1: RCA prox"/>
    <m/>
    <m/>
    <m/>
    <m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58"/>
    <x v="214"/>
    <n v="1"/>
    <s v="De Novo"/>
    <m/>
    <m/>
    <s v="2: RCA mid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"/>
    <x v="3"/>
    <m/>
    <n v="16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9"/>
    <x v="215"/>
    <n v="1"/>
    <s v="De Novo"/>
    <m/>
    <m/>
    <s v="3: RCA distal"/>
    <m/>
    <m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3"/>
    <x v="3"/>
    <m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60"/>
    <x v="216"/>
    <m/>
    <m/>
    <m/>
    <m/>
    <s v="7: LAD prox"/>
    <m/>
    <m/>
    <n v="2"/>
    <s v="B1"/>
    <n v="2"/>
    <s v="No"/>
    <n v="2"/>
    <s v="No"/>
    <n v="2"/>
    <s v="No"/>
    <n v="100"/>
    <n v="0"/>
    <n v="0"/>
    <n v="2"/>
    <n v="15"/>
    <n v="2"/>
    <n v="2"/>
    <s v="No"/>
    <n v="2"/>
    <s v="No"/>
    <n v="1"/>
    <s v="No"/>
    <n v="1"/>
    <s v="Successful"/>
    <x v="0"/>
    <x v="0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61"/>
    <x v="217"/>
    <n v="1"/>
    <s v="De Novo"/>
    <m/>
    <m/>
    <s v="7: LAD prox"/>
    <m/>
    <m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2"/>
    <x v="218"/>
    <n v="1"/>
    <s v="De Novo"/>
    <m/>
    <m/>
    <s v="13: LCX prox"/>
    <m/>
    <m/>
    <n v="2"/>
    <s v="B1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5"/>
    <x v="5"/>
    <s v="Johnson &amp; Johnson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3"/>
    <x v="219"/>
    <n v="1"/>
    <s v="De Novo"/>
    <m/>
    <m/>
    <s v="8: LAD mid"/>
    <m/>
    <m/>
    <n v="4"/>
    <s v="C"/>
    <n v="2"/>
    <s v="No"/>
    <n v="2"/>
    <s v="No"/>
    <m/>
    <m/>
    <n v="95"/>
    <n v="2"/>
    <n v="0"/>
    <n v="3"/>
    <n v="15"/>
    <n v="2"/>
    <n v="2"/>
    <s v="No"/>
    <n v="2"/>
    <s v="No"/>
    <n v="1"/>
    <s v="No"/>
    <n v="1"/>
    <s v="Successful"/>
    <x v="1"/>
    <x v="1"/>
    <s v="Abbott"/>
    <n v="23"/>
    <n v="3.2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n v="2"/>
    <s v="Other"/>
    <s v="No"/>
    <m/>
    <m/>
    <m/>
    <n v="1"/>
  </r>
  <r>
    <x v="164"/>
    <x v="220"/>
    <n v="1"/>
    <s v="De Novo"/>
    <m/>
    <m/>
    <s v="1: RCA prox"/>
    <m/>
    <m/>
    <n v="3"/>
    <s v="B2"/>
    <n v="2"/>
    <s v="No"/>
    <n v="2"/>
    <s v="No"/>
    <n v="2"/>
    <s v="No"/>
    <n v="95"/>
    <n v="2"/>
    <n v="0"/>
    <n v="3"/>
    <n v="28"/>
    <n v="2"/>
    <n v="2"/>
    <s v="No"/>
    <n v="2"/>
    <s v="No"/>
    <n v="1"/>
    <s v="No"/>
    <n v="1"/>
    <s v="Successful"/>
    <x v="5"/>
    <x v="5"/>
    <s v="Johnson &amp; Johnson"/>
    <n v="3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5"/>
    <x v="221"/>
    <n v="1"/>
    <s v="De Novo"/>
    <m/>
    <m/>
    <s v="8: LAD mid"/>
    <m/>
    <m/>
    <n v="1"/>
    <s v="A"/>
    <n v="2"/>
    <s v="No"/>
    <n v="2"/>
    <s v="No"/>
    <n v="2"/>
    <s v="No"/>
    <n v="90"/>
    <n v="3"/>
    <n v="10"/>
    <n v="3"/>
    <n v="8"/>
    <n v="2"/>
    <n v="2"/>
    <s v="No"/>
    <n v="2"/>
    <s v="No"/>
    <n v="1"/>
    <s v="No"/>
    <n v="1"/>
    <s v="Successful"/>
    <x v="9"/>
    <x v="9"/>
    <s v="Terumo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66"/>
    <x v="222"/>
    <n v="1"/>
    <s v="De Novo"/>
    <m/>
    <m/>
    <s v="8: LAD mid"/>
    <m/>
    <m/>
    <n v="1"/>
    <s v="A"/>
    <m/>
    <m/>
    <n v="2"/>
    <s v="No"/>
    <m/>
    <m/>
    <n v="90"/>
    <n v="3"/>
    <n v="0"/>
    <n v="3"/>
    <n v="8"/>
    <n v="2"/>
    <n v="2"/>
    <s v="No"/>
    <m/>
    <m/>
    <m/>
    <m/>
    <n v="1"/>
    <s v="Successful"/>
    <x v="3"/>
    <x v="3"/>
    <m/>
    <n v="1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67"/>
    <x v="223"/>
    <n v="1"/>
    <s v="De Novo"/>
    <m/>
    <m/>
    <s v="2: RCA mid"/>
    <m/>
    <m/>
    <n v="1"/>
    <s v="A"/>
    <n v="2"/>
    <s v="No"/>
    <m/>
    <m/>
    <n v="2"/>
    <s v="No"/>
    <n v="60"/>
    <n v="3"/>
    <n v="0"/>
    <n v="3"/>
    <n v="7"/>
    <n v="2"/>
    <n v="2"/>
    <s v="No"/>
    <m/>
    <m/>
    <m/>
    <m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7"/>
    <x v="224"/>
    <n v="1"/>
    <s v="De Novo"/>
    <m/>
    <m/>
    <s v="3: RCA distal"/>
    <m/>
    <m/>
    <n v="1"/>
    <s v="A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299999999999999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8"/>
    <x v="225"/>
    <n v="1"/>
    <s v="De Novo"/>
    <m/>
    <m/>
    <s v="16: OM2"/>
    <m/>
    <m/>
    <n v="4"/>
    <s v="C"/>
    <m/>
    <m/>
    <n v="2"/>
    <s v="No"/>
    <n v="2"/>
    <s v="No"/>
    <n v="99"/>
    <n v="2"/>
    <n v="0"/>
    <n v="3"/>
    <n v="25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9"/>
    <x v="226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7"/>
    <n v="2"/>
    <n v="2"/>
    <s v="No"/>
    <n v="2"/>
    <s v="No"/>
    <n v="1"/>
    <s v="No"/>
    <n v="1"/>
    <s v="Successful"/>
    <x v="2"/>
    <x v="2"/>
    <s v="Medtronic"/>
    <n v="18"/>
    <n v="3"/>
    <x v="4"/>
    <x v="4"/>
    <s v="Medtronic"/>
    <n v="9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9"/>
    <x v="227"/>
    <n v="1"/>
    <s v="De Novo"/>
    <m/>
    <m/>
    <s v="11: D2"/>
    <m/>
    <m/>
    <n v="4"/>
    <s v="C"/>
    <n v="2"/>
    <s v="No"/>
    <n v="2"/>
    <s v="No"/>
    <n v="1"/>
    <s v="Yes"/>
    <n v="100"/>
    <n v="0"/>
    <n v="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70"/>
    <x v="228"/>
    <n v="1"/>
    <s v="De Novo"/>
    <m/>
    <m/>
    <s v="7: LAD prox"/>
    <m/>
    <m/>
    <m/>
    <m/>
    <n v="2"/>
    <s v="No"/>
    <n v="2"/>
    <s v="No"/>
    <n v="2"/>
    <s v="No"/>
    <n v="90"/>
    <n v="3"/>
    <n v="0"/>
    <n v="3"/>
    <n v="12"/>
    <n v="2"/>
    <n v="2"/>
    <s v="No"/>
    <m/>
    <m/>
    <n v="1"/>
    <s v="No"/>
    <n v="1"/>
    <s v="Successful"/>
    <x v="11"/>
    <x v="11"/>
    <s v="Boston Scientific"/>
    <n v="16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71"/>
    <x v="229"/>
    <n v="1"/>
    <s v="De Novo"/>
    <m/>
    <m/>
    <s v="1: RCA prox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m/>
    <m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2"/>
    <x v="230"/>
    <n v="1"/>
    <s v="De Novo"/>
    <m/>
    <m/>
    <s v="13: LCX prox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9"/>
    <x v="9"/>
    <s v="Terumo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73"/>
    <x v="231"/>
    <n v="1"/>
    <s v="De Novo"/>
    <m/>
    <m/>
    <s v="2: RCA mid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"/>
    <x v="3"/>
    <m/>
    <n v="1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74"/>
    <x v="232"/>
    <n v="1"/>
    <s v="De Novo"/>
    <m/>
    <m/>
    <s v="13: LCX prox"/>
    <m/>
    <m/>
    <n v="3"/>
    <s v="B2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1"/>
    <x v="1"/>
    <s v="Abbott"/>
    <n v="23"/>
    <n v="3"/>
    <x v="2"/>
    <x v="2"/>
    <s v="Abbott"/>
    <n v="18"/>
    <n v="2.2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4"/>
    <x v="233"/>
    <n v="1"/>
    <s v="De Novo"/>
    <m/>
    <m/>
    <s v="16: OM2"/>
    <m/>
    <m/>
    <n v="3"/>
    <s v="B2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5"/>
    <x v="234"/>
    <n v="1"/>
    <s v="De Novo"/>
    <m/>
    <m/>
    <s v="20: SVG 1"/>
    <m/>
    <s v="16: OM2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2"/>
    <s v="Transient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6"/>
    <x v="235"/>
    <n v="1"/>
    <s v="De Novo"/>
    <m/>
    <m/>
    <s v="5: PLV"/>
    <m/>
    <m/>
    <n v="2"/>
    <s v="B1"/>
    <n v="2"/>
    <s v="No"/>
    <n v="2"/>
    <s v="No"/>
    <n v="2"/>
    <s v="No"/>
    <n v="99"/>
    <n v="3"/>
    <n v="0"/>
    <n v="1"/>
    <n v="18"/>
    <n v="1"/>
    <n v="1"/>
    <s v="Yes"/>
    <n v="2"/>
    <s v="No"/>
    <n v="1"/>
    <s v="No"/>
    <n v="2"/>
    <s v="Unsuccessful"/>
    <x v="0"/>
    <x v="0"/>
    <s v="Abbott"/>
    <n v="28"/>
    <n v="2.5"/>
    <x v="3"/>
    <x v="3"/>
    <s v="Abbott"/>
    <n v="18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76"/>
    <x v="236"/>
    <n v="1"/>
    <s v="De Novo"/>
    <m/>
    <m/>
    <s v="4: PDA"/>
    <m/>
    <m/>
    <n v="2"/>
    <s v="B1"/>
    <n v="2"/>
    <s v="No"/>
    <n v="2"/>
    <s v="No"/>
    <n v="2"/>
    <s v="No"/>
    <n v="50"/>
    <n v="3"/>
    <n v="0"/>
    <n v="3"/>
    <n v="20"/>
    <n v="2"/>
    <n v="2"/>
    <s v="No"/>
    <n v="2"/>
    <s v="No"/>
    <n v="1"/>
    <s v="No"/>
    <n v="-1"/>
    <s v="Unknown"/>
    <x v="0"/>
    <x v="0"/>
    <s v="Abbott"/>
    <n v="28"/>
    <n v="2.75"/>
    <x v="3"/>
    <x v="3"/>
    <s v="Abbott"/>
    <n v="23"/>
    <n v="2.7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77"/>
    <x v="237"/>
    <n v="1"/>
    <s v="De Novo"/>
    <m/>
    <m/>
    <s v="20: SVG 1"/>
    <m/>
    <s v="15: OM1"/>
    <n v="3"/>
    <s v="B2"/>
    <n v="2"/>
    <s v="No"/>
    <n v="2"/>
    <s v="No"/>
    <n v="2"/>
    <s v="No"/>
    <n v="95"/>
    <n v="3"/>
    <n v="0"/>
    <n v="3"/>
    <n v="5"/>
    <n v="2"/>
    <n v="2"/>
    <s v="No"/>
    <n v="2"/>
    <s v="No"/>
    <n v="1"/>
    <s v="No"/>
    <n v="1"/>
    <s v="Successful"/>
    <x v="9"/>
    <x v="9"/>
    <s v="Terumo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78"/>
    <x v="238"/>
    <n v="1"/>
    <s v="De Novo"/>
    <m/>
    <m/>
    <s v="7: LAD prox"/>
    <m/>
    <m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9"/>
    <x v="239"/>
    <n v="1"/>
    <s v="De Novo"/>
    <m/>
    <m/>
    <s v="4: PDA"/>
    <m/>
    <m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9"/>
    <x v="240"/>
    <n v="1"/>
    <s v="De Novo"/>
    <m/>
    <m/>
    <s v="1: RCA prox"/>
    <m/>
    <m/>
    <n v="3"/>
    <s v="B2"/>
    <n v="2"/>
    <s v="No"/>
    <n v="2"/>
    <s v="No"/>
    <n v="2"/>
    <s v="No"/>
    <n v="70"/>
    <n v="3"/>
    <n v="0"/>
    <n v="3"/>
    <n v="18"/>
    <n v="2"/>
    <n v="1"/>
    <s v="Yes"/>
    <n v="2"/>
    <s v="No"/>
    <n v="1"/>
    <s v="No"/>
    <n v="1"/>
    <s v="Successful"/>
    <x v="2"/>
    <x v="2"/>
    <s v="Medtronic"/>
    <n v="24"/>
    <n v="3.5"/>
    <x v="4"/>
    <x v="4"/>
    <s v="Medtronic"/>
    <n v="9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9"/>
    <x v="241"/>
    <n v="1"/>
    <s v="De Novo"/>
    <m/>
    <m/>
    <s v="15: OM1"/>
    <m/>
    <m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3"/>
  </r>
  <r>
    <x v="180"/>
    <x v="242"/>
    <n v="1"/>
    <s v="De Novo"/>
    <m/>
    <m/>
    <s v="1: RCA prox"/>
    <m/>
    <m/>
    <n v="1"/>
    <s v="A"/>
    <n v="2"/>
    <s v="No"/>
    <n v="2"/>
    <s v="No"/>
    <n v="2"/>
    <s v="No"/>
    <n v="98"/>
    <n v="3"/>
    <n v="0"/>
    <n v="3"/>
    <n v="12"/>
    <n v="2"/>
    <n v="1"/>
    <s v="Yes"/>
    <n v="2"/>
    <s v="No"/>
    <n v="1"/>
    <s v="No"/>
    <n v="1"/>
    <s v="Successful"/>
    <x v="4"/>
    <x v="4"/>
    <s v="Boston Scientific"/>
    <n v="15"/>
    <n v="3"/>
    <x v="1"/>
    <x v="1"/>
    <s v="Boston Scientific"/>
    <n v="12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1"/>
    <x v="243"/>
    <n v="1"/>
    <s v="De Novo"/>
    <m/>
    <m/>
    <s v="15: OM1"/>
    <m/>
    <m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7"/>
    <x v="7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2.8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1"/>
    <x v="244"/>
    <n v="1"/>
    <s v="De Novo"/>
    <m/>
    <m/>
    <s v="1: RCA prox"/>
    <m/>
    <m/>
    <n v="2"/>
    <s v="B1"/>
    <n v="2"/>
    <s v="No"/>
    <n v="2"/>
    <s v="No"/>
    <n v="2"/>
    <s v="No"/>
    <n v="10"/>
    <n v="3"/>
    <n v="0"/>
    <n v="3"/>
    <n v="12"/>
    <n v="2"/>
    <n v="2"/>
    <s v="No"/>
    <n v="2"/>
    <s v="No"/>
    <n v="2"/>
    <s v="Transient"/>
    <n v="1"/>
    <s v="Successful"/>
    <x v="7"/>
    <x v="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1"/>
    <x v="245"/>
    <n v="1"/>
    <s v="De Novo"/>
    <m/>
    <m/>
    <s v="2: RCA mid"/>
    <m/>
    <m/>
    <n v="2"/>
    <s v="B1"/>
    <n v="2"/>
    <s v="No"/>
    <n v="2"/>
    <s v="No"/>
    <n v="2"/>
    <s v="No"/>
    <n v="20"/>
    <n v="3"/>
    <n v="0"/>
    <n v="3"/>
    <n v="10"/>
    <n v="2"/>
    <n v="2"/>
    <s v="No"/>
    <n v="2"/>
    <s v="No"/>
    <n v="2"/>
    <s v="Transient"/>
    <n v="1"/>
    <s v="Successful"/>
    <x v="7"/>
    <x v="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82"/>
    <x v="246"/>
    <n v="1"/>
    <s v="De Novo"/>
    <m/>
    <m/>
    <s v="1: RCA prox"/>
    <m/>
    <m/>
    <n v="1"/>
    <s v="A"/>
    <n v="2"/>
    <s v="No"/>
    <n v="2"/>
    <s v="No"/>
    <n v="2"/>
    <s v="No"/>
    <n v="90"/>
    <n v="3"/>
    <n v="0"/>
    <n v="3"/>
    <m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2"/>
    <x v="247"/>
    <n v="1"/>
    <s v="De Novo"/>
    <m/>
    <m/>
    <s v="15: OM1"/>
    <m/>
    <m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2"/>
    <x v="248"/>
    <n v="1"/>
    <s v="De Novo"/>
    <m/>
    <m/>
    <s v="13: LCX prox"/>
    <m/>
    <m/>
    <n v="1"/>
    <s v="A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83"/>
    <x v="249"/>
    <n v="1"/>
    <s v="De Novo"/>
    <m/>
    <m/>
    <s v="7: LAD prox"/>
    <m/>
    <m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12"/>
    <x v="12"/>
    <s v="Boston Scientific"/>
    <n v="28"/>
    <n v="3.5"/>
    <x v="7"/>
    <x v="7"/>
    <s v="Boston Scientific"/>
    <n v="16"/>
    <n v="3.5"/>
    <x v="0"/>
    <x v="0"/>
    <m/>
    <m/>
    <m/>
    <x v="0"/>
    <x v="0"/>
    <m/>
    <m/>
    <m/>
    <m/>
    <m/>
    <m/>
    <m/>
    <m/>
    <n v="3.7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4"/>
    <x v="250"/>
    <n v="1"/>
    <s v="De Novo"/>
    <m/>
    <m/>
    <s v="8: LAD mid"/>
    <m/>
    <m/>
    <n v="3"/>
    <s v="B2"/>
    <n v="2"/>
    <s v="No"/>
    <n v="2"/>
    <s v="No"/>
    <n v="1"/>
    <s v="Yes"/>
    <n v="95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4"/>
    <x v="251"/>
    <n v="1"/>
    <s v="De Novo"/>
    <m/>
    <m/>
    <s v="13: LCX prox"/>
    <m/>
    <m/>
    <n v="2"/>
    <s v="B1"/>
    <n v="2"/>
    <s v="No"/>
    <n v="2"/>
    <s v="No"/>
    <n v="1"/>
    <s v="Yes"/>
    <n v="9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5"/>
    <x v="252"/>
    <n v="1"/>
    <s v="De Novo"/>
    <m/>
    <m/>
    <s v="7: LAD prox"/>
    <m/>
    <m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5"/>
    <x v="5"/>
    <s v="Johnson &amp; Johnson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6"/>
    <x v="253"/>
    <n v="1"/>
    <s v="De Novo"/>
    <m/>
    <m/>
    <s v="1: RCA prox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75"/>
    <x v="0"/>
    <x v="0"/>
    <m/>
    <m/>
    <m/>
    <x v="0"/>
    <x v="0"/>
    <m/>
    <m/>
    <m/>
    <x v="0"/>
    <x v="0"/>
    <m/>
    <m/>
    <m/>
    <m/>
    <m/>
    <m/>
    <m/>
    <m/>
    <n v="3.0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7"/>
    <x v="254"/>
    <n v="1"/>
    <s v="De Novo"/>
    <m/>
    <m/>
    <s v="1: RCA prox"/>
    <m/>
    <m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-1"/>
    <s v="Unknown"/>
    <x v="3"/>
    <x v="3"/>
    <m/>
    <n v="18"/>
    <n v="2.5"/>
    <x v="0"/>
    <x v="0"/>
    <m/>
    <m/>
    <m/>
    <x v="0"/>
    <x v="0"/>
    <m/>
    <m/>
    <m/>
    <x v="0"/>
    <x v="0"/>
    <m/>
    <m/>
    <m/>
    <m/>
    <m/>
    <m/>
    <m/>
    <m/>
    <n v="2.87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8"/>
    <x v="255"/>
    <n v="3"/>
    <s v="In stent restenosis"/>
    <n v="1"/>
    <s v="DES"/>
    <s v="15: OM1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Yes"/>
    <n v="1"/>
    <s v="Filter"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9"/>
    <x v="256"/>
    <n v="1"/>
    <s v="De Novo"/>
    <m/>
    <m/>
    <s v="3: RCA distal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-1"/>
    <s v="Unknown"/>
    <x v="3"/>
    <x v="3"/>
    <m/>
    <n v="12"/>
    <n v="2.75"/>
    <x v="0"/>
    <x v="0"/>
    <m/>
    <m/>
    <m/>
    <x v="0"/>
    <x v="0"/>
    <m/>
    <m/>
    <m/>
    <x v="0"/>
    <x v="0"/>
    <m/>
    <m/>
    <m/>
    <m/>
    <m/>
    <m/>
    <m/>
    <m/>
    <n v="3.21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0"/>
    <x v="257"/>
    <n v="1"/>
    <s v="De Novo"/>
    <m/>
    <m/>
    <s v="2: RCA mid"/>
    <m/>
    <m/>
    <n v="1"/>
    <s v="A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3"/>
    <x v="3"/>
    <m/>
    <n v="18"/>
    <n v="2.5"/>
    <x v="0"/>
    <x v="0"/>
    <m/>
    <m/>
    <m/>
    <x v="0"/>
    <x v="0"/>
    <m/>
    <m/>
    <m/>
    <x v="0"/>
    <x v="0"/>
    <m/>
    <m/>
    <m/>
    <m/>
    <m/>
    <m/>
    <m/>
    <m/>
    <n v="2.7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1"/>
    <x v="258"/>
    <n v="1"/>
    <s v="De Novo"/>
    <m/>
    <m/>
    <s v="7: LAD prox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3"/>
    <x v="3"/>
    <m/>
    <n v="12"/>
    <n v="3"/>
    <x v="0"/>
    <x v="0"/>
    <m/>
    <m/>
    <m/>
    <x v="0"/>
    <x v="0"/>
    <m/>
    <m/>
    <m/>
    <x v="0"/>
    <x v="0"/>
    <m/>
    <m/>
    <m/>
    <m/>
    <m/>
    <m/>
    <m/>
    <m/>
    <n v="3.3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2"/>
    <x v="259"/>
    <n v="1"/>
    <s v="De Novo"/>
    <m/>
    <m/>
    <s v="1: RCA prox"/>
    <m/>
    <m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3.5"/>
    <x v="0"/>
    <x v="0"/>
    <m/>
    <m/>
    <m/>
    <x v="0"/>
    <x v="0"/>
    <m/>
    <m/>
    <m/>
    <x v="0"/>
    <x v="0"/>
    <m/>
    <m/>
    <m/>
    <m/>
    <m/>
    <m/>
    <m/>
    <m/>
    <n v="3.6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3"/>
    <x v="260"/>
    <n v="1"/>
    <s v="De Novo"/>
    <m/>
    <m/>
    <s v="1: RCA prox"/>
    <m/>
    <m/>
    <n v="1"/>
    <s v="A"/>
    <n v="2"/>
    <s v="No"/>
    <n v="2"/>
    <s v="No"/>
    <n v="2"/>
    <s v="No"/>
    <n v="90"/>
    <n v="2"/>
    <n v="0"/>
    <n v="3"/>
    <n v="10"/>
    <n v="2"/>
    <n v="2"/>
    <s v="No"/>
    <n v="2"/>
    <s v="No"/>
    <n v="1"/>
    <s v="No"/>
    <n v="1"/>
    <s v="Successful"/>
    <x v="3"/>
    <x v="3"/>
    <m/>
    <n v="8"/>
    <n v="3.5"/>
    <x v="0"/>
    <x v="0"/>
    <m/>
    <n v="12"/>
    <n v="3.5"/>
    <x v="0"/>
    <x v="0"/>
    <m/>
    <m/>
    <m/>
    <x v="0"/>
    <x v="0"/>
    <m/>
    <m/>
    <m/>
    <m/>
    <m/>
    <m/>
    <m/>
    <m/>
    <n v="4.0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4"/>
    <x v="261"/>
    <n v="1"/>
    <s v="De Novo"/>
    <m/>
    <m/>
    <s v="8: LAD mid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5"/>
    <x v="262"/>
    <n v="1"/>
    <s v="De Novo"/>
    <m/>
    <m/>
    <s v="3: RCA distal"/>
    <m/>
    <m/>
    <n v="3"/>
    <s v="B2"/>
    <n v="2"/>
    <s v="No"/>
    <n v="1"/>
    <s v="Yes"/>
    <n v="1"/>
    <s v="Yes"/>
    <n v="90"/>
    <n v="3"/>
    <n v="1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96"/>
    <x v="263"/>
    <n v="1"/>
    <s v="De Novo"/>
    <m/>
    <m/>
    <s v="1: RCA prox"/>
    <m/>
    <m/>
    <n v="1"/>
    <s v="A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7"/>
    <x v="264"/>
    <n v="1"/>
    <s v="De Novo"/>
    <m/>
    <m/>
    <s v="10: D1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7"/>
    <x v="265"/>
    <n v="1"/>
    <s v="De Novo"/>
    <m/>
    <m/>
    <s v="14: LCX distal"/>
    <m/>
    <m/>
    <n v="4"/>
    <s v="C"/>
    <n v="1"/>
    <s v="Yes"/>
    <n v="2"/>
    <s v="No"/>
    <n v="2"/>
    <s v="No"/>
    <n v="100"/>
    <n v="2"/>
    <n v="0"/>
    <n v="3"/>
    <n v="30"/>
    <n v="2"/>
    <n v="2"/>
    <s v="No"/>
    <n v="2"/>
    <s v="No"/>
    <n v="1"/>
    <s v="No"/>
    <n v="1"/>
    <s v="Successful"/>
    <x v="4"/>
    <x v="4"/>
    <s v="Boston Scientific"/>
    <n v="28"/>
    <n v="2.25"/>
    <x v="1"/>
    <x v="1"/>
    <s v="Boston Scientific"/>
    <n v="23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98"/>
    <x v="266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20"/>
    <n v="2"/>
    <n v="1"/>
    <s v="Yes"/>
    <n v="2"/>
    <s v="No"/>
    <n v="1"/>
    <s v="No"/>
    <n v="1"/>
    <s v="Successful"/>
    <x v="4"/>
    <x v="4"/>
    <s v="Boston Scientific"/>
    <n v="28"/>
    <n v="2.75"/>
    <x v="1"/>
    <x v="1"/>
    <s v="Boston Scientific"/>
    <n v="15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9"/>
    <x v="267"/>
    <n v="1"/>
    <s v="De Novo"/>
    <m/>
    <m/>
    <s v="13: LCX prox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"/>
    <x v="3"/>
    <m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200"/>
    <x v="268"/>
    <n v="3"/>
    <s v="In stent restenosis"/>
    <n v="2"/>
    <s v="BMS"/>
    <s v="2: RCA mid"/>
    <m/>
    <m/>
    <n v="4"/>
    <s v="C"/>
    <n v="1"/>
    <s v="Yes"/>
    <n v="2"/>
    <s v="No"/>
    <n v="2"/>
    <s v="No"/>
    <n v="100"/>
    <n v="0"/>
    <n v="100"/>
    <n v="0"/>
    <n v="1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201"/>
    <x v="269"/>
    <n v="1"/>
    <s v="De Novo"/>
    <m/>
    <m/>
    <s v="1: RCA prox"/>
    <m/>
    <m/>
    <n v="1"/>
    <s v="A"/>
    <n v="2"/>
    <s v="No"/>
    <n v="2"/>
    <s v="No"/>
    <n v="2"/>
    <s v="No"/>
    <n v="65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02"/>
    <x v="270"/>
    <n v="1"/>
    <s v="De Novo"/>
    <m/>
    <m/>
    <s v="1: RCA prox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"/>
    <x v="3"/>
    <m/>
    <n v="20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203"/>
    <x v="271"/>
    <n v="1"/>
    <s v="De Novo"/>
    <m/>
    <m/>
    <s v="10: D1"/>
    <m/>
    <m/>
    <n v="1"/>
    <s v="A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03"/>
    <x v="272"/>
    <n v="1"/>
    <s v="De Novo"/>
    <m/>
    <m/>
    <s v="7: LAD prox"/>
    <m/>
    <m/>
    <n v="1"/>
    <s v="A"/>
    <n v="2"/>
    <s v="No"/>
    <n v="1"/>
    <s v="Yes"/>
    <n v="1"/>
    <s v="Yes"/>
    <n v="7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04"/>
    <x v="273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25"/>
    <x v="0"/>
    <x v="0"/>
    <m/>
    <m/>
    <m/>
    <x v="0"/>
    <x v="0"/>
    <m/>
    <m/>
    <m/>
    <x v="0"/>
    <x v="0"/>
    <m/>
    <m/>
    <m/>
    <m/>
    <m/>
    <m/>
    <m/>
    <m/>
    <n v="2.529999999999999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04"/>
    <x v="274"/>
    <n v="1"/>
    <s v="De Novo"/>
    <m/>
    <m/>
    <s v="14: LCX distal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"/>
    <x v="3"/>
    <m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05"/>
    <x v="275"/>
    <n v="1"/>
    <s v="De Novo"/>
    <m/>
    <m/>
    <s v="7: LAD prox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.2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06"/>
    <x v="276"/>
    <n v="1"/>
    <s v="De Novo"/>
    <m/>
    <m/>
    <s v="8: LAD mid"/>
    <m/>
    <m/>
    <n v="2"/>
    <s v="B1"/>
    <n v="2"/>
    <s v="No"/>
    <n v="2"/>
    <s v="No"/>
    <n v="1"/>
    <s v="Yes"/>
    <n v="95"/>
    <n v="3"/>
    <n v="0"/>
    <n v="3"/>
    <n v="15"/>
    <n v="2"/>
    <n v="2"/>
    <s v="No"/>
    <n v="2"/>
    <s v="No"/>
    <n v="1"/>
    <s v="No"/>
    <n v="1"/>
    <s v="Successful"/>
    <x v="7"/>
    <x v="7"/>
    <s v="Medtronic"/>
    <n v="23"/>
    <n v="3.5"/>
    <x v="0"/>
    <x v="0"/>
    <m/>
    <m/>
    <m/>
    <x v="0"/>
    <x v="0"/>
    <m/>
    <m/>
    <m/>
    <x v="0"/>
    <x v="0"/>
    <m/>
    <m/>
    <m/>
    <m/>
    <m/>
    <m/>
    <m/>
    <m/>
    <n v="3.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07"/>
    <x v="277"/>
    <n v="1"/>
    <s v="De Novo"/>
    <m/>
    <m/>
    <s v="20: SVG 1"/>
    <m/>
    <s v="15: OM1"/>
    <n v="1"/>
    <s v="A"/>
    <n v="2"/>
    <s v="No"/>
    <n v="2"/>
    <s v="No"/>
    <n v="2"/>
    <s v="No"/>
    <n v="70"/>
    <n v="3"/>
    <n v="0"/>
    <n v="3"/>
    <n v="13"/>
    <n v="2"/>
    <n v="1"/>
    <s v="Yes"/>
    <n v="2"/>
    <s v="No"/>
    <n v="1"/>
    <s v="No"/>
    <n v="1"/>
    <s v="Successful"/>
    <x v="11"/>
    <x v="11"/>
    <s v="Boston Scientific"/>
    <n v="20"/>
    <n v="5"/>
    <x v="8"/>
    <x v="8"/>
    <s v="Boston Scientific"/>
    <n v="16"/>
    <n v="5"/>
    <x v="0"/>
    <x v="0"/>
    <m/>
    <m/>
    <m/>
    <x v="0"/>
    <x v="0"/>
    <m/>
    <m/>
    <m/>
    <m/>
    <m/>
    <m/>
    <m/>
    <m/>
    <n v="5"/>
    <s v="No"/>
    <s v="No"/>
    <s v="Yes"/>
    <n v="1"/>
    <s v="Filter"/>
    <s v="No"/>
    <s v="No"/>
    <s v="No"/>
    <n v="0"/>
    <s v="No"/>
    <m/>
    <m/>
    <x v="0"/>
    <s v="No"/>
    <s v="No"/>
    <s v="No"/>
    <s v="Yes"/>
    <n v="1"/>
    <s v="Export"/>
    <s v="No"/>
    <m/>
    <n v="4"/>
    <s v="Proximal"/>
    <n v="1"/>
  </r>
  <r>
    <x v="207"/>
    <x v="278"/>
    <n v="1"/>
    <s v="De Novo"/>
    <m/>
    <m/>
    <s v="13: LCX prox"/>
    <m/>
    <m/>
    <n v="2"/>
    <s v="B1"/>
    <n v="2"/>
    <s v="No"/>
    <n v="2"/>
    <s v="No"/>
    <n v="2"/>
    <s v="No"/>
    <n v="76"/>
    <n v="3"/>
    <n v="10"/>
    <n v="3"/>
    <n v="12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07"/>
    <x v="279"/>
    <n v="1"/>
    <s v="De Novo"/>
    <m/>
    <m/>
    <s v="6: Left MAIN"/>
    <m/>
    <m/>
    <n v="1"/>
    <s v="A"/>
    <n v="2"/>
    <s v="No"/>
    <n v="1"/>
    <s v="Yes"/>
    <n v="2"/>
    <s v="No"/>
    <n v="60"/>
    <n v="3"/>
    <n v="0"/>
    <n v="3"/>
    <n v="4"/>
    <n v="2"/>
    <n v="2"/>
    <s v="No"/>
    <n v="2"/>
    <s v="No"/>
    <n v="1"/>
    <s v="No"/>
    <n v="1"/>
    <s v="Successful"/>
    <x v="4"/>
    <x v="4"/>
    <s v="Boston Scientific"/>
    <n v="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208"/>
    <x v="280"/>
    <n v="1"/>
    <s v="De Novo"/>
    <m/>
    <m/>
    <s v="7: LAD prox"/>
    <m/>
    <m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7"/>
    <x v="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09"/>
    <x v="281"/>
    <n v="1"/>
    <s v="De Novo"/>
    <m/>
    <m/>
    <s v="7: LAD prox"/>
    <m/>
    <m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5"/>
    <x v="5"/>
    <s v="Johnson &amp; Johnson"/>
    <n v="23"/>
    <n v="2.75"/>
    <x v="0"/>
    <x v="0"/>
    <m/>
    <m/>
    <m/>
    <x v="0"/>
    <x v="0"/>
    <m/>
    <m/>
    <m/>
    <x v="0"/>
    <x v="0"/>
    <m/>
    <m/>
    <m/>
    <m/>
    <m/>
    <m/>
    <m/>
    <m/>
    <n v="3.01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09"/>
    <x v="282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2.7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10"/>
    <x v="283"/>
    <n v="3"/>
    <s v="In stent restenosis"/>
    <n v="1"/>
    <s v="DES"/>
    <s v="20: SVG 1"/>
    <m/>
    <s v="20: SVG 1"/>
    <n v="2"/>
    <s v="B1"/>
    <n v="2"/>
    <s v="No"/>
    <n v="1"/>
    <s v="Yes"/>
    <n v="2"/>
    <s v="No"/>
    <n v="95"/>
    <n v="3"/>
    <n v="0"/>
    <n v="3"/>
    <n v="10"/>
    <n v="2"/>
    <n v="2"/>
    <s v="No"/>
    <n v="2"/>
    <s v="No"/>
    <n v="1"/>
    <s v="No"/>
    <n v="-1"/>
    <s v="Unknown"/>
    <x v="5"/>
    <x v="5"/>
    <s v="Johnson &amp; Johnson"/>
    <n v="13"/>
    <n v="2.75"/>
    <x v="0"/>
    <x v="0"/>
    <m/>
    <m/>
    <m/>
    <x v="0"/>
    <x v="0"/>
    <m/>
    <m/>
    <m/>
    <x v="0"/>
    <x v="0"/>
    <m/>
    <m/>
    <m/>
    <m/>
    <m/>
    <m/>
    <m/>
    <m/>
    <n v="3.21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1"/>
    <s v="Ostial"/>
    <n v="1"/>
  </r>
  <r>
    <x v="211"/>
    <x v="284"/>
    <n v="1"/>
    <s v="De Novo"/>
    <m/>
    <m/>
    <s v="14: LCX distal"/>
    <m/>
    <m/>
    <n v="3"/>
    <s v="B2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-1"/>
    <s v="Unknown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12"/>
    <x v="285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7"/>
    <x v="7"/>
    <s v="Medtronic"/>
    <n v="23"/>
    <n v="2.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13"/>
    <x v="286"/>
    <n v="1"/>
    <s v="De Novo"/>
    <m/>
    <m/>
    <s v="7: LAD prox"/>
    <m/>
    <m/>
    <n v="1"/>
    <s v="A"/>
    <n v="2"/>
    <s v="No"/>
    <n v="2"/>
    <s v="No"/>
    <n v="2"/>
    <s v="No"/>
    <n v="86"/>
    <n v="3"/>
    <n v="0"/>
    <n v="3"/>
    <n v="9"/>
    <n v="2"/>
    <n v="2"/>
    <s v="No"/>
    <n v="2"/>
    <s v="No"/>
    <n v="1"/>
    <s v="No"/>
    <n v="1"/>
    <s v="Successful"/>
    <x v="3"/>
    <x v="3"/>
    <m/>
    <n v="12"/>
    <n v="2.75"/>
    <x v="0"/>
    <x v="0"/>
    <m/>
    <m/>
    <m/>
    <x v="0"/>
    <x v="0"/>
    <m/>
    <m/>
    <m/>
    <x v="0"/>
    <x v="0"/>
    <m/>
    <m/>
    <m/>
    <m/>
    <m/>
    <m/>
    <m/>
    <m/>
    <n v="3.41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13"/>
    <x v="287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"/>
    <x v="3"/>
    <m/>
    <n v="18"/>
    <n v="2.5"/>
    <x v="0"/>
    <x v="0"/>
    <m/>
    <m/>
    <m/>
    <x v="0"/>
    <x v="0"/>
    <m/>
    <m/>
    <m/>
    <x v="0"/>
    <x v="0"/>
    <m/>
    <m/>
    <m/>
    <m/>
    <m/>
    <m/>
    <m/>
    <m/>
    <n v="2.7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14"/>
    <x v="288"/>
    <n v="1"/>
    <s v="De Novo"/>
    <m/>
    <m/>
    <s v="1: RCA prox"/>
    <m/>
    <m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7"/>
    <x v="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6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15"/>
    <x v="289"/>
    <n v="3"/>
    <s v="In stent restenosis"/>
    <n v="2"/>
    <s v="BMS"/>
    <s v="7: LAD prox"/>
    <m/>
    <m/>
    <n v="2"/>
    <s v="B1"/>
    <n v="2"/>
    <s v="No"/>
    <n v="2"/>
    <s v="No"/>
    <n v="2"/>
    <s v="No"/>
    <n v="90"/>
    <n v="2"/>
    <n v="0"/>
    <n v="3"/>
    <n v="21"/>
    <n v="2"/>
    <n v="2"/>
    <s v="No"/>
    <n v="2"/>
    <s v="No"/>
    <n v="1"/>
    <s v="No"/>
    <n v="-1"/>
    <s v="Unknown"/>
    <x v="5"/>
    <x v="5"/>
    <s v="Johnson &amp; Johnson"/>
    <n v="8"/>
    <n v="3"/>
    <x v="9"/>
    <x v="9"/>
    <s v="Johnson &amp; Johnson"/>
    <n v="23"/>
    <n v="2.75"/>
    <x v="0"/>
    <x v="0"/>
    <m/>
    <m/>
    <m/>
    <x v="0"/>
    <x v="0"/>
    <m/>
    <m/>
    <m/>
    <m/>
    <m/>
    <m/>
    <m/>
    <m/>
    <n v="3.21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16"/>
    <x v="290"/>
    <n v="1"/>
    <s v="De Novo"/>
    <m/>
    <m/>
    <s v="15: OM1"/>
    <m/>
    <m/>
    <n v="2"/>
    <s v="B1"/>
    <n v="2"/>
    <s v="No"/>
    <n v="2"/>
    <s v="No"/>
    <n v="2"/>
    <s v="No"/>
    <n v="95"/>
    <n v="3"/>
    <n v="0"/>
    <n v="3"/>
    <n v="25"/>
    <n v="2"/>
    <n v="2"/>
    <s v="No"/>
    <n v="2"/>
    <s v="No"/>
    <n v="1"/>
    <s v="No"/>
    <n v="1"/>
    <s v="Successful"/>
    <x v="4"/>
    <x v="4"/>
    <s v="Boston Scientific"/>
    <n v="28"/>
    <n v="2.5"/>
    <x v="1"/>
    <x v="1"/>
    <s v="Boston Scientific"/>
    <n v="23"/>
    <n v="2.5"/>
    <x v="1"/>
    <x v="1"/>
    <s v="Boston Scientific"/>
    <n v="15"/>
    <n v="2.5"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16"/>
    <x v="291"/>
    <n v="1"/>
    <s v="De Novo"/>
    <m/>
    <m/>
    <s v="4: PDA"/>
    <m/>
    <m/>
    <n v="3"/>
    <s v="B2"/>
    <n v="2"/>
    <s v="No"/>
    <n v="2"/>
    <s v="No"/>
    <n v="2"/>
    <s v="No"/>
    <n v="90"/>
    <n v="3"/>
    <n v="10"/>
    <n v="3"/>
    <n v="25"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17"/>
    <x v="292"/>
    <n v="1"/>
    <s v="De Novo"/>
    <m/>
    <m/>
    <s v="8: LAD mid"/>
    <m/>
    <m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7"/>
    <x v="7"/>
    <s v="Medtronic"/>
    <n v="15"/>
    <n v="2.95"/>
    <x v="0"/>
    <x v="0"/>
    <m/>
    <m/>
    <m/>
    <x v="0"/>
    <x v="0"/>
    <m/>
    <m/>
    <m/>
    <x v="0"/>
    <x v="0"/>
    <m/>
    <m/>
    <m/>
    <m/>
    <m/>
    <m/>
    <m/>
    <m/>
    <n v="2.9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18"/>
    <x v="293"/>
    <n v="1"/>
    <s v="De Novo"/>
    <m/>
    <m/>
    <s v="8: LAD mid"/>
    <m/>
    <m/>
    <n v="1"/>
    <s v="A"/>
    <n v="2"/>
    <s v="No"/>
    <n v="2"/>
    <s v="No"/>
    <n v="2"/>
    <s v="No"/>
    <n v="99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19"/>
    <x v="294"/>
    <n v="1"/>
    <s v="De Novo"/>
    <m/>
    <m/>
    <s v="7: LAD prox"/>
    <m/>
    <m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2.75"/>
    <x v="0"/>
    <x v="0"/>
    <m/>
    <m/>
    <m/>
    <x v="0"/>
    <x v="0"/>
    <m/>
    <m/>
    <m/>
    <x v="0"/>
    <x v="0"/>
    <m/>
    <m/>
    <m/>
    <m/>
    <m/>
    <m/>
    <m/>
    <m/>
    <n v="3.0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19"/>
    <x v="295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20"/>
    <x v="296"/>
    <n v="1"/>
    <s v="De Novo"/>
    <m/>
    <m/>
    <s v="3: RCA distal"/>
    <m/>
    <m/>
    <n v="4"/>
    <s v="C"/>
    <n v="1"/>
    <s v="Yes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20"/>
    <x v="297"/>
    <n v="1"/>
    <s v="De Novo"/>
    <m/>
    <m/>
    <s v="4: PDA"/>
    <m/>
    <m/>
    <n v="4"/>
    <s v="C"/>
    <n v="1"/>
    <s v="Yes"/>
    <n v="2"/>
    <s v="No"/>
    <n v="2"/>
    <s v="No"/>
    <n v="100"/>
    <n v="0"/>
    <n v="100"/>
    <n v="0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221"/>
    <x v="298"/>
    <n v="1"/>
    <s v="De Novo"/>
    <m/>
    <m/>
    <s v="8: LAD mid"/>
    <m/>
    <m/>
    <n v="1"/>
    <s v="A"/>
    <n v="2"/>
    <s v="No"/>
    <n v="2"/>
    <s v="No"/>
    <n v="2"/>
    <s v="No"/>
    <n v="70"/>
    <n v="2"/>
    <n v="0"/>
    <n v="3"/>
    <n v="18"/>
    <n v="2"/>
    <n v="2"/>
    <s v="No"/>
    <n v="2"/>
    <s v="No"/>
    <n v="1"/>
    <s v="No"/>
    <n v="-1"/>
    <s v="Unknown"/>
    <x v="4"/>
    <x v="4"/>
    <s v="Boston Scientific"/>
    <n v="23"/>
    <n v="2.75"/>
    <x v="0"/>
    <x v="0"/>
    <m/>
    <m/>
    <m/>
    <x v="0"/>
    <x v="0"/>
    <m/>
    <m/>
    <m/>
    <x v="0"/>
    <x v="0"/>
    <m/>
    <m/>
    <m/>
    <m/>
    <m/>
    <m/>
    <m/>
    <m/>
    <n v="3.11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22"/>
    <x v="299"/>
    <n v="1"/>
    <s v="De Novo"/>
    <m/>
    <m/>
    <s v="8: LAD mid"/>
    <m/>
    <m/>
    <n v="4"/>
    <s v="C"/>
    <n v="2"/>
    <s v="No"/>
    <n v="2"/>
    <s v="No"/>
    <n v="2"/>
    <s v="No"/>
    <n v="80"/>
    <n v="3"/>
    <n v="5"/>
    <n v="3"/>
    <n v="18"/>
    <n v="2"/>
    <n v="2"/>
    <s v="No"/>
    <n v="2"/>
    <s v="No"/>
    <n v="1"/>
    <s v="No"/>
    <n v="1"/>
    <s v="Successful"/>
    <x v="4"/>
    <x v="4"/>
    <s v="Boston Scientific"/>
    <n v="23"/>
    <n v="2.5"/>
    <x v="0"/>
    <x v="0"/>
    <m/>
    <m/>
    <m/>
    <x v="0"/>
    <x v="0"/>
    <m/>
    <m/>
    <m/>
    <x v="0"/>
    <x v="0"/>
    <m/>
    <m/>
    <m/>
    <m/>
    <m/>
    <m/>
    <m/>
    <m/>
    <n v="2.9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23"/>
    <x v="300"/>
    <n v="1"/>
    <s v="De Novo"/>
    <m/>
    <m/>
    <s v="7: LAD prox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2.6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24"/>
    <x v="301"/>
    <n v="1"/>
    <s v="De Novo"/>
    <m/>
    <m/>
    <s v="14: LCX distal"/>
    <m/>
    <m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.1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25"/>
    <x v="302"/>
    <n v="1"/>
    <s v="De Novo"/>
    <m/>
    <m/>
    <s v="7: LAD prox"/>
    <m/>
    <m/>
    <n v="1"/>
    <s v="A"/>
    <n v="2"/>
    <s v="No"/>
    <n v="1"/>
    <s v="Yes"/>
    <n v="2"/>
    <s v="No"/>
    <n v="85"/>
    <n v="3"/>
    <n v="0"/>
    <n v="3"/>
    <n v="6"/>
    <n v="2"/>
    <n v="2"/>
    <s v="No"/>
    <n v="2"/>
    <s v="No"/>
    <n v="1"/>
    <s v="No"/>
    <n v="1"/>
    <s v="Successful"/>
    <x v="4"/>
    <x v="4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26"/>
    <x v="303"/>
    <n v="1"/>
    <s v="De Novo"/>
    <m/>
    <m/>
    <s v="16: OM2"/>
    <m/>
    <m/>
    <n v="1"/>
    <s v="A"/>
    <n v="2"/>
    <s v="No"/>
    <n v="1"/>
    <s v="Yes"/>
    <n v="1"/>
    <s v="Yes"/>
    <n v="90"/>
    <n v="3"/>
    <n v="0"/>
    <n v="3"/>
    <n v="5"/>
    <n v="2"/>
    <n v="2"/>
    <s v="No"/>
    <n v="2"/>
    <s v="No"/>
    <n v="1"/>
    <s v="No"/>
    <n v="1"/>
    <s v="Successful"/>
    <x v="4"/>
    <x v="4"/>
    <s v="Boston Scientific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27"/>
    <x v="304"/>
    <n v="1"/>
    <s v="De Novo"/>
    <m/>
    <m/>
    <s v="7: LAD prox"/>
    <m/>
    <m/>
    <n v="2"/>
    <s v="B1"/>
    <n v="2"/>
    <s v="No"/>
    <n v="2"/>
    <s v="No"/>
    <n v="2"/>
    <s v="No"/>
    <n v="99"/>
    <n v="1"/>
    <n v="0"/>
    <n v="3"/>
    <n v="16"/>
    <n v="2"/>
    <n v="2"/>
    <s v="No"/>
    <n v="2"/>
    <s v="No"/>
    <n v="1"/>
    <s v="No"/>
    <n v="1"/>
    <s v="Successful"/>
    <x v="4"/>
    <x v="4"/>
    <s v="Boston Scientific"/>
    <n v="18"/>
    <n v="2.75"/>
    <x v="0"/>
    <x v="0"/>
    <m/>
    <m/>
    <m/>
    <x v="0"/>
    <x v="0"/>
    <m/>
    <m/>
    <m/>
    <x v="0"/>
    <x v="0"/>
    <m/>
    <m/>
    <m/>
    <m/>
    <m/>
    <m/>
    <m/>
    <m/>
    <n v="3.11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28"/>
    <x v="305"/>
    <n v="1"/>
    <s v="De Novo"/>
    <m/>
    <m/>
    <s v="14: LCX distal"/>
    <m/>
    <m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.2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29"/>
    <x v="306"/>
    <n v="1"/>
    <s v="De Novo"/>
    <m/>
    <m/>
    <s v="15: OM1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30"/>
    <x v="307"/>
    <n v="1"/>
    <s v="De Novo"/>
    <m/>
    <m/>
    <s v="13: LCX prox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1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31"/>
    <x v="308"/>
    <n v="1"/>
    <s v="De Novo"/>
    <m/>
    <m/>
    <s v="7: LAD prox"/>
    <m/>
    <m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-1"/>
    <s v="Unknown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32"/>
    <x v="309"/>
    <n v="1"/>
    <s v="De Novo"/>
    <m/>
    <m/>
    <s v="1: RCA prox"/>
    <m/>
    <m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7"/>
    <x v="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32"/>
    <x v="310"/>
    <n v="1"/>
    <s v="De Novo"/>
    <m/>
    <m/>
    <s v="4: PDA"/>
    <m/>
    <m/>
    <n v="2"/>
    <s v="B1"/>
    <n v="2"/>
    <s v="No"/>
    <n v="2"/>
    <s v="No"/>
    <n v="2"/>
    <s v="No"/>
    <n v="90"/>
    <n v="3"/>
    <n v="0"/>
    <n v="3"/>
    <n v="8"/>
    <n v="1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32"/>
    <x v="311"/>
    <n v="1"/>
    <s v="De Novo"/>
    <m/>
    <m/>
    <s v="5: PLV"/>
    <m/>
    <m/>
    <n v="4"/>
    <s v="C"/>
    <n v="1"/>
    <s v="Yes"/>
    <n v="2"/>
    <s v="No"/>
    <n v="2"/>
    <s v="No"/>
    <n v="99"/>
    <n v="2"/>
    <n v="100"/>
    <n v="0"/>
    <n v="20"/>
    <n v="1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3"/>
  </r>
  <r>
    <x v="233"/>
    <x v="312"/>
    <n v="1"/>
    <s v="De Novo"/>
    <m/>
    <m/>
    <s v="7: LAD prox"/>
    <m/>
    <m/>
    <n v="2"/>
    <s v="B1"/>
    <n v="2"/>
    <s v="No"/>
    <n v="2"/>
    <s v="No"/>
    <n v="2"/>
    <s v="No"/>
    <n v="90"/>
    <n v="2"/>
    <n v="0"/>
    <n v="3"/>
    <n v="18"/>
    <n v="2"/>
    <n v="2"/>
    <s v="No"/>
    <n v="2"/>
    <s v="No"/>
    <n v="1"/>
    <s v="No"/>
    <n v="1"/>
    <s v="Successful"/>
    <x v="4"/>
    <x v="4"/>
    <s v="Boston Scientific"/>
    <n v="23"/>
    <n v="2.5"/>
    <x v="0"/>
    <x v="0"/>
    <m/>
    <m/>
    <m/>
    <x v="0"/>
    <x v="0"/>
    <m/>
    <m/>
    <m/>
    <x v="0"/>
    <x v="0"/>
    <m/>
    <m/>
    <m/>
    <m/>
    <m/>
    <m/>
    <m/>
    <m/>
    <n v="2.81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34"/>
    <x v="313"/>
    <n v="1"/>
    <s v="De Novo"/>
    <m/>
    <m/>
    <s v="2: RCA mid"/>
    <m/>
    <m/>
    <n v="2"/>
    <s v="B1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5"/>
    <x v="5"/>
    <s v="Johnson &amp; Johnson"/>
    <n v="18"/>
    <n v="2.5"/>
    <x v="0"/>
    <x v="0"/>
    <m/>
    <m/>
    <m/>
    <x v="0"/>
    <x v="0"/>
    <m/>
    <m/>
    <m/>
    <x v="0"/>
    <x v="0"/>
    <m/>
    <m/>
    <m/>
    <m/>
    <m/>
    <m/>
    <m/>
    <m/>
    <n v="2.8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34"/>
    <x v="314"/>
    <n v="1"/>
    <s v="De Novo"/>
    <m/>
    <m/>
    <s v="15: OM1"/>
    <m/>
    <m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2.25"/>
    <x v="0"/>
    <x v="0"/>
    <m/>
    <m/>
    <m/>
    <x v="0"/>
    <x v="0"/>
    <m/>
    <m/>
    <m/>
    <x v="0"/>
    <x v="0"/>
    <m/>
    <m/>
    <m/>
    <m/>
    <m/>
    <m/>
    <m/>
    <m/>
    <n v="2.529999999999999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34"/>
    <x v="315"/>
    <n v="1"/>
    <s v="De Novo"/>
    <m/>
    <m/>
    <m/>
    <m/>
    <m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23"/>
    <n v="2.25"/>
    <x v="1"/>
    <x v="1"/>
    <s v="Boston Scientific"/>
    <n v="8"/>
    <n v="2.25"/>
    <x v="0"/>
    <x v="0"/>
    <m/>
    <m/>
    <m/>
    <x v="0"/>
    <x v="0"/>
    <m/>
    <m/>
    <m/>
    <m/>
    <m/>
    <m/>
    <m/>
    <m/>
    <n v="2.529999999999999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235"/>
    <x v="316"/>
    <n v="1"/>
    <s v="De Novo"/>
    <m/>
    <m/>
    <s v="15: OM1"/>
    <m/>
    <m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35"/>
    <x v="317"/>
    <n v="1"/>
    <s v="De Novo"/>
    <m/>
    <m/>
    <s v="10: D1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5"/>
    <x v="5"/>
    <s v="Johnson &amp; Johnson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35"/>
    <x v="318"/>
    <n v="3"/>
    <s v="In stent restenosis"/>
    <n v="1"/>
    <s v="DES"/>
    <m/>
    <m/>
    <m/>
    <n v="3"/>
    <s v="B2"/>
    <n v="2"/>
    <s v="No"/>
    <n v="1"/>
    <s v="Yes"/>
    <n v="2"/>
    <s v="No"/>
    <n v="90"/>
    <n v="3"/>
    <n v="60"/>
    <n v="3"/>
    <n v="8"/>
    <n v="2"/>
    <n v="2"/>
    <s v="No"/>
    <n v="2"/>
    <s v="No"/>
    <n v="1"/>
    <s v="No"/>
    <n v="1"/>
    <s v="Successful"/>
    <x v="5"/>
    <x v="5"/>
    <s v="Johnson &amp; Johnson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236"/>
    <x v="319"/>
    <n v="1"/>
    <s v="De Novo"/>
    <m/>
    <m/>
    <s v="7: LAD prox"/>
    <m/>
    <m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7"/>
    <x v="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37"/>
    <x v="320"/>
    <n v="3"/>
    <s v="In stent restenosis"/>
    <m/>
    <m/>
    <s v="13: LCX prox"/>
    <m/>
    <m/>
    <n v="3"/>
    <s v="B2"/>
    <n v="2"/>
    <s v="No"/>
    <n v="2"/>
    <s v="No"/>
    <n v="1"/>
    <s v="Yes"/>
    <n v="40"/>
    <n v="3"/>
    <n v="0"/>
    <n v="3"/>
    <n v="12"/>
    <n v="2"/>
    <n v="2"/>
    <s v="No"/>
    <n v="2"/>
    <s v="No"/>
    <n v="1"/>
    <s v="No"/>
    <n v="1"/>
    <s v="Successful"/>
    <x v="7"/>
    <x v="7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7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38"/>
    <x v="321"/>
    <n v="1"/>
    <s v="De Novo"/>
    <m/>
    <m/>
    <s v="16: OM2"/>
    <m/>
    <m/>
    <n v="3"/>
    <s v="B2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7"/>
    <x v="7"/>
    <s v="Medtronic"/>
    <n v="12"/>
    <n v="2.5"/>
    <x v="10"/>
    <x v="10"/>
    <s v="Medtronic"/>
    <n v="8"/>
    <n v="2.25"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39"/>
    <x v="322"/>
    <n v="1"/>
    <s v="De Novo"/>
    <m/>
    <m/>
    <s v="14: LCX distal"/>
    <m/>
    <m/>
    <n v="3"/>
    <s v="B2"/>
    <n v="2"/>
    <s v="No"/>
    <n v="2"/>
    <s v="No"/>
    <n v="1"/>
    <s v="Yes"/>
    <n v="99"/>
    <n v="1"/>
    <n v="0"/>
    <n v="3"/>
    <n v="15"/>
    <n v="2"/>
    <n v="2"/>
    <s v="No"/>
    <n v="2"/>
    <s v="No"/>
    <n v="2"/>
    <s v="Transient"/>
    <n v="1"/>
    <s v="Successful"/>
    <x v="4"/>
    <x v="4"/>
    <s v="Boston Scientific"/>
    <n v="18"/>
    <n v="2.75"/>
    <x v="0"/>
    <x v="0"/>
    <m/>
    <m/>
    <m/>
    <x v="0"/>
    <x v="0"/>
    <m/>
    <m/>
    <m/>
    <x v="0"/>
    <x v="0"/>
    <m/>
    <m/>
    <m/>
    <m/>
    <m/>
    <m/>
    <m/>
    <m/>
    <n v="3.01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39"/>
    <x v="323"/>
    <n v="1"/>
    <s v="De Novo"/>
    <m/>
    <m/>
    <m/>
    <m/>
    <m/>
    <n v="3"/>
    <s v="B2"/>
    <n v="2"/>
    <s v="No"/>
    <n v="2"/>
    <s v="No"/>
    <n v="1"/>
    <s v="Yes"/>
    <n v="99"/>
    <n v="1"/>
    <n v="0"/>
    <n v="3"/>
    <n v="10"/>
    <n v="2"/>
    <n v="2"/>
    <s v="No"/>
    <n v="2"/>
    <s v="No"/>
    <n v="2"/>
    <s v="Transient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40"/>
    <x v="324"/>
    <n v="1"/>
    <s v="De Novo"/>
    <m/>
    <m/>
    <s v="13: LCX prox"/>
    <m/>
    <m/>
    <n v="3"/>
    <s v="B2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41"/>
    <x v="325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0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41"/>
    <x v="326"/>
    <n v="1"/>
    <s v="De Novo"/>
    <m/>
    <m/>
    <s v="3: RCA distal"/>
    <m/>
    <m/>
    <n v="2"/>
    <s v="B1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2.25"/>
    <x v="0"/>
    <x v="0"/>
    <m/>
    <m/>
    <m/>
    <x v="0"/>
    <x v="0"/>
    <m/>
    <m/>
    <m/>
    <x v="0"/>
    <x v="0"/>
    <m/>
    <m/>
    <m/>
    <m/>
    <m/>
    <m/>
    <m/>
    <m/>
    <n v="2.3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42"/>
    <x v="327"/>
    <n v="1"/>
    <s v="De Novo"/>
    <m/>
    <m/>
    <s v="14: LCX distal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.5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43"/>
    <x v="328"/>
    <n v="1"/>
    <s v="De Novo"/>
    <m/>
    <m/>
    <s v="17: Om3"/>
    <m/>
    <m/>
    <n v="1"/>
    <s v="A"/>
    <n v="2"/>
    <s v="No"/>
    <n v="1"/>
    <s v="Yes"/>
    <n v="1"/>
    <s v="Yes"/>
    <n v="9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43"/>
    <x v="329"/>
    <n v="1"/>
    <s v="De Novo"/>
    <m/>
    <m/>
    <s v="16: OM2"/>
    <m/>
    <m/>
    <n v="1"/>
    <s v="A"/>
    <n v="2"/>
    <s v="No"/>
    <n v="1"/>
    <s v="Yes"/>
    <n v="1"/>
    <s v="Yes"/>
    <n v="9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43"/>
    <x v="330"/>
    <n v="1"/>
    <s v="De Novo"/>
    <m/>
    <m/>
    <s v="14: LCX distal"/>
    <m/>
    <m/>
    <n v="1"/>
    <s v="A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4"/>
    <x v="4"/>
    <s v="Boston Scientific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244"/>
    <x v="331"/>
    <n v="1"/>
    <s v="De Novo"/>
    <m/>
    <m/>
    <s v="8: LAD mid"/>
    <m/>
    <m/>
    <n v="1"/>
    <s v="A"/>
    <n v="2"/>
    <s v="No"/>
    <n v="2"/>
    <s v="No"/>
    <n v="1"/>
    <s v="Yes"/>
    <n v="80"/>
    <n v="3"/>
    <n v="0"/>
    <n v="3"/>
    <n v="14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44"/>
    <x v="332"/>
    <n v="1"/>
    <s v="De Novo"/>
    <m/>
    <m/>
    <s v="10: D1"/>
    <m/>
    <m/>
    <n v="1"/>
    <s v="A"/>
    <n v="2"/>
    <s v="No"/>
    <n v="1"/>
    <s v="Yes"/>
    <n v="1"/>
    <s v="Yes"/>
    <n v="90"/>
    <n v="3"/>
    <n v="4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245"/>
    <x v="333"/>
    <n v="1"/>
    <s v="De Novo"/>
    <m/>
    <m/>
    <s v="16: OM2"/>
    <m/>
    <m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46"/>
    <x v="334"/>
    <n v="1"/>
    <s v="De Novo"/>
    <m/>
    <m/>
    <s v="2: RCA mid"/>
    <m/>
    <m/>
    <n v="4"/>
    <s v="C"/>
    <n v="2"/>
    <s v="No"/>
    <n v="2"/>
    <s v="No"/>
    <n v="2"/>
    <s v="No"/>
    <n v="100"/>
    <n v="0"/>
    <n v="0"/>
    <n v="3"/>
    <n v="12"/>
    <n v="2"/>
    <m/>
    <m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2.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47"/>
    <x v="335"/>
    <n v="1"/>
    <s v="De Novo"/>
    <m/>
    <m/>
    <s v="16: OM2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48"/>
    <x v="336"/>
    <n v="1"/>
    <s v="De Novo"/>
    <m/>
    <m/>
    <s v="8: LAD mid"/>
    <m/>
    <m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9"/>
    <n v="3.5"/>
    <x v="0"/>
    <x v="0"/>
    <m/>
    <m/>
    <m/>
    <x v="0"/>
    <x v="0"/>
    <m/>
    <m/>
    <m/>
    <x v="0"/>
    <x v="0"/>
    <m/>
    <m/>
    <m/>
    <m/>
    <m/>
    <m/>
    <m/>
    <m/>
    <n v="3.6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49"/>
    <x v="337"/>
    <n v="1"/>
    <s v="De Novo"/>
    <m/>
    <m/>
    <s v="1: RCA prox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50"/>
    <x v="338"/>
    <n v="1"/>
    <s v="De Novo"/>
    <m/>
    <m/>
    <s v="6: Left MAIN"/>
    <m/>
    <m/>
    <n v="1"/>
    <s v="A"/>
    <n v="2"/>
    <s v="No"/>
    <n v="1"/>
    <s v="Yes"/>
    <n v="2"/>
    <s v="No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3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50"/>
    <x v="339"/>
    <n v="1"/>
    <s v="De Novo"/>
    <m/>
    <m/>
    <s v="15: OM1"/>
    <m/>
    <m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4"/>
    <n v="2.75"/>
    <x v="0"/>
    <x v="0"/>
    <m/>
    <m/>
    <m/>
    <x v="0"/>
    <x v="0"/>
    <m/>
    <m/>
    <m/>
    <x v="0"/>
    <x v="0"/>
    <m/>
    <m/>
    <m/>
    <m/>
    <m/>
    <m/>
    <m/>
    <m/>
    <n v="2.029999999999999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51"/>
    <x v="340"/>
    <n v="1"/>
    <s v="De Novo"/>
    <m/>
    <m/>
    <s v="7: LAD prox"/>
    <m/>
    <m/>
    <n v="2"/>
    <s v="B1"/>
    <n v="2"/>
    <s v="No"/>
    <n v="2"/>
    <s v="No"/>
    <n v="2"/>
    <s v="No"/>
    <n v="99"/>
    <n v="1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25"/>
    <x v="0"/>
    <x v="0"/>
    <m/>
    <m/>
    <m/>
    <x v="0"/>
    <x v="0"/>
    <m/>
    <m/>
    <m/>
    <x v="0"/>
    <x v="0"/>
    <m/>
    <m/>
    <m/>
    <m/>
    <m/>
    <m/>
    <m/>
    <m/>
    <n v="2.529999999999999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52"/>
    <x v="341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53"/>
    <x v="342"/>
    <n v="1"/>
    <s v="De Novo"/>
    <m/>
    <m/>
    <s v="1: RCA prox"/>
    <m/>
    <m/>
    <n v="4"/>
    <s v="C"/>
    <n v="2"/>
    <s v="No"/>
    <n v="2"/>
    <s v="No"/>
    <n v="2"/>
    <s v="No"/>
    <n v="90"/>
    <n v="3"/>
    <n v="0"/>
    <n v="3"/>
    <n v="32"/>
    <n v="2"/>
    <n v="2"/>
    <s v="No"/>
    <n v="2"/>
    <s v="No"/>
    <n v="1"/>
    <s v="No"/>
    <n v="1"/>
    <s v="Successful"/>
    <x v="4"/>
    <x v="4"/>
    <s v="Boston Scientific"/>
    <n v="28"/>
    <n v="2.5"/>
    <x v="1"/>
    <x v="1"/>
    <s v="Boston Scientific"/>
    <n v="15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54"/>
    <x v="343"/>
    <n v="1"/>
    <s v="De Novo"/>
    <m/>
    <m/>
    <s v="15: OM1"/>
    <m/>
    <m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5"/>
    <x v="5"/>
    <s v="Johnson &amp; Johnson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55"/>
    <x v="344"/>
    <n v="1"/>
    <s v="De Novo"/>
    <m/>
    <m/>
    <s v="8: LAD mid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56"/>
    <x v="345"/>
    <n v="1"/>
    <s v="De Novo"/>
    <m/>
    <m/>
    <s v="10: D1"/>
    <m/>
    <m/>
    <n v="2"/>
    <s v="B1"/>
    <n v="2"/>
    <s v="No"/>
    <n v="1"/>
    <s v="Yes"/>
    <n v="1"/>
    <s v="Yes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57"/>
    <x v="346"/>
    <n v="1"/>
    <s v="De Novo"/>
    <m/>
    <m/>
    <s v="10: D1"/>
    <m/>
    <m/>
    <n v="3"/>
    <s v="B2"/>
    <n v="2"/>
    <s v="No"/>
    <n v="2"/>
    <s v="No"/>
    <n v="2"/>
    <s v="No"/>
    <n v="100"/>
    <n v="0"/>
    <n v="0"/>
    <n v="2"/>
    <n v="15"/>
    <n v="2"/>
    <n v="2"/>
    <s v="No"/>
    <n v="2"/>
    <s v="No"/>
    <n v="1"/>
    <s v="No"/>
    <n v="1"/>
    <s v="Successful"/>
    <x v="4"/>
    <x v="4"/>
    <s v="Boston Scientific"/>
    <n v="18"/>
    <n v="2.25"/>
    <x v="0"/>
    <x v="0"/>
    <m/>
    <m/>
    <m/>
    <x v="0"/>
    <x v="0"/>
    <m/>
    <m/>
    <m/>
    <x v="0"/>
    <x v="0"/>
    <m/>
    <m/>
    <m/>
    <m/>
    <m/>
    <m/>
    <m/>
    <m/>
    <n v="2.529999999999999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57"/>
    <x v="347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29999999999999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58"/>
    <x v="348"/>
    <n v="1"/>
    <s v="De Novo"/>
    <m/>
    <m/>
    <s v="2: RCA mid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81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59"/>
    <x v="349"/>
    <n v="1"/>
    <s v="De Novo"/>
    <m/>
    <m/>
    <s v="7: LAD prox"/>
    <m/>
    <m/>
    <n v="3"/>
    <s v="B2"/>
    <n v="2"/>
    <s v="No"/>
    <n v="2"/>
    <s v="No"/>
    <n v="2"/>
    <s v="No"/>
    <n v="80"/>
    <n v="3"/>
    <n v="0"/>
    <n v="3"/>
    <m/>
    <n v="2"/>
    <n v="2"/>
    <s v="No"/>
    <n v="2"/>
    <s v="No"/>
    <n v="1"/>
    <s v="No"/>
    <n v="1"/>
    <s v="Successful"/>
    <x v="4"/>
    <x v="4"/>
    <s v="Boston Scientific"/>
    <n v="23"/>
    <n v="3"/>
    <x v="0"/>
    <x v="0"/>
    <m/>
    <m/>
    <m/>
    <x v="0"/>
    <x v="0"/>
    <m/>
    <m/>
    <m/>
    <x v="0"/>
    <x v="0"/>
    <m/>
    <m/>
    <m/>
    <m/>
    <m/>
    <m/>
    <m/>
    <m/>
    <n v="3.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60"/>
    <x v="350"/>
    <n v="1"/>
    <s v="De Novo"/>
    <m/>
    <m/>
    <s v="7: LAD prox"/>
    <m/>
    <m/>
    <n v="1"/>
    <s v="A"/>
    <n v="2"/>
    <s v="No"/>
    <n v="2"/>
    <s v="No"/>
    <n v="2"/>
    <s v="No"/>
    <n v="90"/>
    <n v="2"/>
    <n v="0"/>
    <n v="3"/>
    <n v="10"/>
    <m/>
    <m/>
    <m/>
    <m/>
    <m/>
    <m/>
    <m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87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61"/>
    <x v="351"/>
    <n v="1"/>
    <s v="De Novo"/>
    <m/>
    <m/>
    <s v="18: LIMA"/>
    <m/>
    <m/>
    <n v="3"/>
    <s v="B2"/>
    <n v="2"/>
    <s v="No"/>
    <n v="1"/>
    <s v="Yes"/>
    <n v="2"/>
    <s v="No"/>
    <n v="90"/>
    <n v="3"/>
    <n v="0"/>
    <n v="3"/>
    <n v="8"/>
    <n v="2"/>
    <n v="2"/>
    <s v="No"/>
    <n v="2"/>
    <s v="No"/>
    <n v="1"/>
    <s v="No"/>
    <n v="1"/>
    <s v="Successful"/>
    <x v="12"/>
    <x v="12"/>
    <s v="Boston Scientific"/>
    <n v="16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Yes"/>
    <n v="1"/>
    <s v="Filter"/>
    <s v="No"/>
    <s v="No"/>
    <s v="No"/>
    <n v="0"/>
    <s v="No"/>
    <m/>
    <m/>
    <x v="1"/>
    <s v="No"/>
    <s v="No"/>
    <s v="No"/>
    <s v="No"/>
    <m/>
    <m/>
    <s v="No"/>
    <m/>
    <n v="1"/>
    <s v="Ostial"/>
    <n v="1"/>
  </r>
  <r>
    <x v="261"/>
    <x v="352"/>
    <m/>
    <m/>
    <m/>
    <m/>
    <s v="20: SVG 1"/>
    <m/>
    <s v="15: OM1"/>
    <m/>
    <m/>
    <m/>
    <m/>
    <m/>
    <m/>
    <m/>
    <m/>
    <m/>
    <m/>
    <m/>
    <m/>
    <m/>
    <m/>
    <m/>
    <m/>
    <m/>
    <m/>
    <m/>
    <m/>
    <n v="-1"/>
    <s v="Unknown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262"/>
    <x v="353"/>
    <n v="1"/>
    <s v="De Novo"/>
    <m/>
    <m/>
    <s v="2: RCA mid"/>
    <m/>
    <m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.41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63"/>
    <x v="354"/>
    <n v="3"/>
    <s v="In stent restenosis"/>
    <n v="1"/>
    <s v="DES"/>
    <s v="1: RCA prox"/>
    <m/>
    <m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63"/>
    <x v="355"/>
    <n v="1"/>
    <s v="De Novo"/>
    <m/>
    <m/>
    <s v="8: LAD mid"/>
    <m/>
    <m/>
    <n v="1"/>
    <s v="A"/>
    <n v="2"/>
    <s v="No"/>
    <n v="2"/>
    <s v="No"/>
    <n v="2"/>
    <s v="No"/>
    <n v="80"/>
    <n v="3"/>
    <n v="0"/>
    <n v="3"/>
    <n v="13"/>
    <n v="2"/>
    <n v="2"/>
    <s v="No"/>
    <n v="2"/>
    <s v="No"/>
    <n v="1"/>
    <s v="No"/>
    <n v="1"/>
    <s v="Successful"/>
    <x v="5"/>
    <x v="5"/>
    <s v="Johnson &amp; Johnson"/>
    <n v="18"/>
    <n v="2.5"/>
    <x v="9"/>
    <x v="9"/>
    <s v="Johnson &amp; Johnson"/>
    <n v="13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64"/>
    <x v="356"/>
    <n v="1"/>
    <s v="De Novo"/>
    <m/>
    <m/>
    <s v="15: OM1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81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65"/>
    <x v="357"/>
    <n v="1"/>
    <s v="De Novo"/>
    <m/>
    <m/>
    <s v="7: LAD prox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1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66"/>
    <x v="358"/>
    <n v="1"/>
    <s v="De Novo"/>
    <m/>
    <m/>
    <s v="13: LCX prox"/>
    <m/>
    <m/>
    <n v="4"/>
    <s v="C"/>
    <n v="2"/>
    <s v="No"/>
    <n v="2"/>
    <s v="No"/>
    <n v="2"/>
    <s v="No"/>
    <n v="99"/>
    <n v="1"/>
    <n v="0"/>
    <n v="3"/>
    <n v="20"/>
    <n v="1"/>
    <n v="2"/>
    <s v="No"/>
    <n v="2"/>
    <s v="No"/>
    <n v="1"/>
    <s v="No"/>
    <n v="1"/>
    <s v="Successful"/>
    <x v="4"/>
    <x v="4"/>
    <s v="Boston Scientific"/>
    <n v="23"/>
    <n v="2.75"/>
    <x v="1"/>
    <x v="1"/>
    <s v="Boston Scientific"/>
    <n v="18"/>
    <n v="2.5"/>
    <x v="0"/>
    <x v="0"/>
    <m/>
    <m/>
    <m/>
    <x v="0"/>
    <x v="0"/>
    <m/>
    <m/>
    <m/>
    <m/>
    <m/>
    <m/>
    <m/>
    <m/>
    <n v="2.8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67"/>
    <x v="359"/>
    <n v="1"/>
    <s v="De Novo"/>
    <m/>
    <m/>
    <s v="7: LAD prox"/>
    <m/>
    <m/>
    <n v="3"/>
    <s v="B2"/>
    <n v="2"/>
    <s v="No"/>
    <n v="2"/>
    <s v="No"/>
    <n v="1"/>
    <s v="Yes"/>
    <n v="8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1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68"/>
    <x v="360"/>
    <n v="1"/>
    <s v="De Novo"/>
    <m/>
    <m/>
    <s v="7: LAD prox"/>
    <m/>
    <m/>
    <n v="1"/>
    <s v="A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.0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68"/>
    <x v="361"/>
    <n v="1"/>
    <s v="De Novo"/>
    <m/>
    <m/>
    <s v="8: LAD mid"/>
    <m/>
    <m/>
    <n v="1"/>
    <s v="A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4"/>
    <x v="4"/>
    <s v="Boston Scientific"/>
    <n v="8"/>
    <n v="2.5"/>
    <x v="1"/>
    <x v="1"/>
    <s v="Boston Scientific"/>
    <n v="12"/>
    <n v="2.5"/>
    <x v="0"/>
    <x v="0"/>
    <m/>
    <m/>
    <m/>
    <x v="0"/>
    <x v="0"/>
    <m/>
    <m/>
    <m/>
    <m/>
    <m/>
    <m/>
    <m/>
    <m/>
    <n v="2.81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69"/>
    <x v="362"/>
    <n v="3"/>
    <s v="In stent restenosis"/>
    <n v="1"/>
    <s v="DES"/>
    <s v="7: LAD prox"/>
    <m/>
    <m/>
    <n v="1"/>
    <s v="A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2"/>
    <x v="2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1"/>
  </r>
  <r>
    <x v="270"/>
    <x v="363"/>
    <n v="1"/>
    <s v="De Novo"/>
    <m/>
    <m/>
    <s v="7: LAD prox"/>
    <m/>
    <m/>
    <n v="3"/>
    <s v="B2"/>
    <m/>
    <m/>
    <m/>
    <m/>
    <m/>
    <m/>
    <n v="90"/>
    <n v="2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71"/>
    <x v="364"/>
    <n v="1"/>
    <s v="De Novo"/>
    <m/>
    <m/>
    <s v="9: LAD distal"/>
    <m/>
    <m/>
    <n v="4"/>
    <s v="C"/>
    <n v="2"/>
    <s v="No"/>
    <n v="2"/>
    <s v="No"/>
    <n v="2"/>
    <s v="No"/>
    <n v="100"/>
    <n v="0"/>
    <n v="5"/>
    <n v="3"/>
    <n v="14"/>
    <n v="2"/>
    <n v="2"/>
    <s v="No"/>
    <n v="2"/>
    <s v="No"/>
    <n v="2"/>
    <s v="Transient"/>
    <n v="1"/>
    <s v="Successful"/>
    <x v="3"/>
    <x v="3"/>
    <m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271"/>
    <x v="365"/>
    <n v="1"/>
    <s v="De Novo"/>
    <m/>
    <m/>
    <s v="8: LAD mid"/>
    <m/>
    <m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72"/>
    <x v="366"/>
    <n v="1"/>
    <s v="De Novo"/>
    <m/>
    <m/>
    <s v="1: RCA prox"/>
    <m/>
    <m/>
    <n v="4"/>
    <s v="C"/>
    <n v="2"/>
    <s v="No"/>
    <n v="2"/>
    <s v="No"/>
    <n v="2"/>
    <s v="No"/>
    <n v="100"/>
    <n v="0"/>
    <n v="0"/>
    <n v="3"/>
    <n v="10"/>
    <n v="2"/>
    <n v="2"/>
    <s v="No"/>
    <n v="2"/>
    <s v="No"/>
    <n v="2"/>
    <s v="Transient"/>
    <n v="1"/>
    <s v="Successful"/>
    <x v="4"/>
    <x v="4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Yes"/>
    <n v="1"/>
    <s v="Export"/>
    <s v="No"/>
    <m/>
    <m/>
    <m/>
    <n v="1"/>
  </r>
  <r>
    <x v="272"/>
    <x v="367"/>
    <n v="1"/>
    <s v="De Novo"/>
    <m/>
    <m/>
    <s v="2: RCA mid"/>
    <m/>
    <m/>
    <n v="2"/>
    <s v="B1"/>
    <n v="2"/>
    <s v="No"/>
    <n v="2"/>
    <s v="No"/>
    <n v="2"/>
    <s v="No"/>
    <n v="70"/>
    <m/>
    <n v="0"/>
    <m/>
    <n v="10"/>
    <n v="2"/>
    <n v="2"/>
    <s v="No"/>
    <n v="2"/>
    <s v="No"/>
    <n v="2"/>
    <s v="Transient"/>
    <n v="1"/>
    <s v="Successful"/>
    <x v="8"/>
    <x v="8"/>
    <s v="Medtronic"/>
    <n v="15"/>
    <n v="4"/>
    <x v="1"/>
    <x v="1"/>
    <s v="Boston Scientific"/>
    <n v="15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1"/>
    <s v="No"/>
    <s v="No"/>
    <s v="No"/>
    <s v="Yes"/>
    <n v="1"/>
    <s v="Export"/>
    <s v="No"/>
    <m/>
    <m/>
    <m/>
    <n v="2"/>
  </r>
  <r>
    <x v="273"/>
    <x v="368"/>
    <n v="1"/>
    <s v="De Novo"/>
    <m/>
    <m/>
    <s v="10: D1"/>
    <m/>
    <m/>
    <n v="2"/>
    <s v="B1"/>
    <n v="2"/>
    <s v="No"/>
    <n v="2"/>
    <s v="No"/>
    <n v="2"/>
    <s v="No"/>
    <n v="90"/>
    <n v="3"/>
    <n v="0"/>
    <n v="3"/>
    <n v="8"/>
    <n v="2"/>
    <n v="1"/>
    <s v="Yes"/>
    <n v="2"/>
    <s v="No"/>
    <n v="1"/>
    <s v="No"/>
    <n v="1"/>
    <s v="Successful"/>
    <x v="4"/>
    <x v="4"/>
    <s v="Boston Scientific"/>
    <n v="12"/>
    <n v="2.5"/>
    <x v="1"/>
    <x v="1"/>
    <s v="Boston Scientific"/>
    <n v="8"/>
    <n v="2.75"/>
    <x v="0"/>
    <x v="0"/>
    <m/>
    <m/>
    <m/>
    <x v="0"/>
    <x v="0"/>
    <m/>
    <m/>
    <m/>
    <m/>
    <m/>
    <m/>
    <m/>
    <m/>
    <n v="2.75"/>
    <s v="Yes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73"/>
    <x v="369"/>
    <n v="1"/>
    <s v="De Novo"/>
    <m/>
    <m/>
    <s v="14: LCX distal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Yes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73"/>
    <x v="370"/>
    <n v="1"/>
    <s v="De Novo"/>
    <m/>
    <m/>
    <s v="15: OM1"/>
    <m/>
    <m/>
    <n v="4"/>
    <s v="C"/>
    <n v="2"/>
    <s v="No"/>
    <n v="1"/>
    <s v="Yes"/>
    <n v="1"/>
    <s v="Yes"/>
    <n v="95"/>
    <n v="2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Yes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274"/>
    <x v="371"/>
    <n v="1"/>
    <s v="De Novo"/>
    <m/>
    <m/>
    <s v="8: LAD mid"/>
    <m/>
    <m/>
    <n v="1"/>
    <s v="A"/>
    <n v="2"/>
    <s v="No"/>
    <n v="2"/>
    <s v="No"/>
    <n v="1"/>
    <s v="Yes"/>
    <n v="70"/>
    <n v="3"/>
    <n v="0"/>
    <n v="3"/>
    <n v="8"/>
    <n v="2"/>
    <n v="2"/>
    <s v="No"/>
    <n v="2"/>
    <s v="No"/>
    <n v="1"/>
    <s v="No"/>
    <n v="1"/>
    <s v="Successful"/>
    <x v="2"/>
    <x v="2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74"/>
    <x v="372"/>
    <n v="1"/>
    <s v="De Novo"/>
    <m/>
    <m/>
    <s v="7: LAD prox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74"/>
    <x v="373"/>
    <n v="1"/>
    <s v="De Novo"/>
    <m/>
    <m/>
    <s v="14: LCX distal"/>
    <m/>
    <m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"/>
    <x v="2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275"/>
    <x v="374"/>
    <n v="1"/>
    <s v="De Novo"/>
    <m/>
    <m/>
    <s v="13: LCX prox"/>
    <m/>
    <m/>
    <n v="2"/>
    <s v="B1"/>
    <n v="2"/>
    <s v="No"/>
    <n v="2"/>
    <s v="No"/>
    <n v="1"/>
    <s v="Yes"/>
    <n v="95"/>
    <n v="3"/>
    <n v="0"/>
    <n v="3"/>
    <n v="8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76"/>
    <x v="375"/>
    <n v="1"/>
    <s v="De Novo"/>
    <m/>
    <m/>
    <s v="7: LAD prox"/>
    <m/>
    <m/>
    <n v="1"/>
    <s v="A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5"/>
    <x v="5"/>
    <s v="Johnson &amp; Johnson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76"/>
    <x v="376"/>
    <n v="1"/>
    <s v="De Novo"/>
    <m/>
    <m/>
    <s v="8: LAD mid"/>
    <m/>
    <m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5"/>
    <x v="5"/>
    <s v="Johnson &amp; Johnson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77"/>
    <x v="377"/>
    <n v="1"/>
    <s v="De Novo"/>
    <m/>
    <m/>
    <s v="16: OM2"/>
    <m/>
    <m/>
    <n v="1"/>
    <s v="A"/>
    <n v="2"/>
    <s v="No"/>
    <n v="2"/>
    <s v="No"/>
    <n v="2"/>
    <s v="No"/>
    <n v="80"/>
    <n v="3"/>
    <n v="10"/>
    <n v="3"/>
    <n v="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278"/>
    <x v="378"/>
    <n v="1"/>
    <s v="De Novo"/>
    <m/>
    <m/>
    <s v="2: RCA mid"/>
    <m/>
    <m/>
    <n v="2"/>
    <s v="B1"/>
    <n v="2"/>
    <s v="No"/>
    <n v="2"/>
    <s v="No"/>
    <n v="2"/>
    <s v="No"/>
    <n v="99"/>
    <m/>
    <n v="0"/>
    <m/>
    <n v="12"/>
    <n v="2"/>
    <n v="2"/>
    <s v="No"/>
    <n v="2"/>
    <s v="No"/>
    <n v="1"/>
    <s v="No"/>
    <n v="1"/>
    <s v="Successful"/>
    <x v="2"/>
    <x v="2"/>
    <s v="Medtronic"/>
    <n v="24"/>
    <n v="3.5"/>
    <x v="4"/>
    <x v="4"/>
    <s v="Medtronic"/>
    <n v="12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1"/>
  </r>
  <r>
    <x v="278"/>
    <x v="379"/>
    <n v="1"/>
    <s v="De Novo"/>
    <m/>
    <m/>
    <s v="15: OM1"/>
    <m/>
    <m/>
    <n v="3"/>
    <s v="B2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79"/>
    <x v="380"/>
    <n v="1"/>
    <s v="De Novo"/>
    <m/>
    <m/>
    <s v="1: RCA prox"/>
    <m/>
    <m/>
    <n v="4"/>
    <s v="C"/>
    <n v="1"/>
    <s v="Yes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79"/>
    <x v="381"/>
    <n v="1"/>
    <s v="De Novo"/>
    <m/>
    <m/>
    <s v="2: RCA mid"/>
    <m/>
    <m/>
    <n v="1"/>
    <s v="A"/>
    <n v="2"/>
    <s v="No"/>
    <n v="2"/>
    <s v="No"/>
    <n v="2"/>
    <s v="No"/>
    <n v="80"/>
    <n v="0"/>
    <n v="0"/>
    <n v="3"/>
    <n v="12"/>
    <n v="2"/>
    <n v="2"/>
    <s v="No"/>
    <n v="2"/>
    <s v="No"/>
    <n v="1"/>
    <s v="No"/>
    <n v="1"/>
    <s v="Successful"/>
    <x v="4"/>
    <x v="4"/>
    <s v="Boston Scientific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280"/>
    <x v="382"/>
    <n v="1"/>
    <s v="De Novo"/>
    <m/>
    <m/>
    <s v="7: LAD prox"/>
    <m/>
    <m/>
    <n v="1"/>
    <s v="A"/>
    <n v="2"/>
    <s v="No"/>
    <n v="2"/>
    <s v="No"/>
    <n v="2"/>
    <s v="No"/>
    <n v="80"/>
    <n v="3"/>
    <m/>
    <m/>
    <n v="10"/>
    <n v="2"/>
    <n v="2"/>
    <s v="No"/>
    <n v="2"/>
    <s v="No"/>
    <n v="1"/>
    <s v="No"/>
    <n v="1"/>
    <s v="Successful"/>
    <x v="2"/>
    <x v="2"/>
    <s v="Medtronic"/>
    <n v="15"/>
    <n v="4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81"/>
    <x v="383"/>
    <n v="1"/>
    <s v="De Novo"/>
    <m/>
    <m/>
    <s v="2: RCA mid"/>
    <m/>
    <m/>
    <n v="1"/>
    <s v="A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-1"/>
    <s v="Unknown"/>
    <x v="4"/>
    <x v="4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82"/>
    <x v="384"/>
    <n v="1"/>
    <s v="De Novo"/>
    <m/>
    <m/>
    <s v="2: RCA mid"/>
    <m/>
    <m/>
    <n v="2"/>
    <s v="B1"/>
    <n v="2"/>
    <s v="No"/>
    <n v="2"/>
    <s v="No"/>
    <n v="1"/>
    <s v="Yes"/>
    <n v="95"/>
    <n v="2"/>
    <n v="0"/>
    <n v="3"/>
    <n v="5"/>
    <n v="2"/>
    <n v="2"/>
    <s v="No"/>
    <n v="2"/>
    <s v="No"/>
    <n v="1"/>
    <s v="No"/>
    <n v="1"/>
    <s v="Successful"/>
    <x v="8"/>
    <x v="8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283"/>
    <x v="385"/>
    <n v="1"/>
    <s v="De Novo"/>
    <m/>
    <m/>
    <s v="13: LCX prox"/>
    <m/>
    <m/>
    <n v="4"/>
    <s v="C"/>
    <n v="2"/>
    <s v="No"/>
    <n v="2"/>
    <s v="No"/>
    <n v="2"/>
    <s v="No"/>
    <n v="95"/>
    <n v="2"/>
    <n v="100"/>
    <n v="0"/>
    <n v="10"/>
    <n v="1"/>
    <n v="1"/>
    <s v="Yes"/>
    <m/>
    <m/>
    <n v="3"/>
    <s v="Persistent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Yes"/>
    <n v="1"/>
    <s v="Export"/>
    <s v="No"/>
    <m/>
    <m/>
    <m/>
    <n v="1"/>
  </r>
  <r>
    <x v="284"/>
    <x v="386"/>
    <n v="1"/>
    <s v="De Novo"/>
    <m/>
    <m/>
    <s v="2: RCA mid"/>
    <m/>
    <m/>
    <n v="2"/>
    <s v="B1"/>
    <n v="2"/>
    <s v="No"/>
    <n v="2"/>
    <s v="No"/>
    <n v="1"/>
    <s v="Yes"/>
    <n v="70"/>
    <n v="3"/>
    <n v="0"/>
    <n v="3"/>
    <n v="8"/>
    <n v="2"/>
    <n v="2"/>
    <s v="No"/>
    <n v="2"/>
    <s v="No"/>
    <n v="1"/>
    <s v="No"/>
    <n v="-1"/>
    <s v="Unknown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85"/>
    <x v="387"/>
    <n v="1"/>
    <s v="De Novo"/>
    <m/>
    <m/>
    <s v="9: LAD distal"/>
    <m/>
    <m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85"/>
    <x v="388"/>
    <n v="1"/>
    <s v="De Novo"/>
    <m/>
    <m/>
    <s v="8: LAD mid"/>
    <m/>
    <m/>
    <n v="2"/>
    <s v="B1"/>
    <n v="2"/>
    <s v="No"/>
    <n v="2"/>
    <s v="No"/>
    <n v="1"/>
    <s v="Yes"/>
    <n v="70"/>
    <n v="3"/>
    <n v="0"/>
    <n v="3"/>
    <n v="10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n v="2"/>
    <s v="Other"/>
    <x v="1"/>
    <s v="No"/>
    <s v="No"/>
    <s v="No"/>
    <s v="No"/>
    <m/>
    <m/>
    <s v="No"/>
    <m/>
    <m/>
    <m/>
    <n v="2"/>
  </r>
  <r>
    <x v="286"/>
    <x v="389"/>
    <n v="1"/>
    <s v="De Novo"/>
    <m/>
    <m/>
    <s v="3: RCA distal"/>
    <m/>
    <m/>
    <n v="2"/>
    <s v="B1"/>
    <n v="2"/>
    <s v="No"/>
    <n v="2"/>
    <s v="No"/>
    <n v="1"/>
    <s v="Yes"/>
    <n v="60"/>
    <n v="3"/>
    <n v="0"/>
    <n v="3"/>
    <n v="12"/>
    <n v="2"/>
    <n v="2"/>
    <s v="No"/>
    <n v="2"/>
    <s v="No"/>
    <n v="1"/>
    <s v="No"/>
    <n v="1"/>
    <s v="Successful"/>
    <x v="3"/>
    <x v="3"/>
    <m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286"/>
    <x v="390"/>
    <n v="1"/>
    <s v="De Novo"/>
    <m/>
    <m/>
    <s v="2: RCA mid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"/>
    <x v="3"/>
    <m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287"/>
    <x v="391"/>
    <n v="1"/>
    <s v="De Novo"/>
    <m/>
    <m/>
    <s v="2: RCA mid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88"/>
    <x v="392"/>
    <n v="1"/>
    <s v="De Novo"/>
    <m/>
    <m/>
    <s v="14: LCX distal"/>
    <m/>
    <m/>
    <n v="2"/>
    <s v="B1"/>
    <n v="2"/>
    <s v="No"/>
    <n v="2"/>
    <s v="No"/>
    <n v="2"/>
    <s v="No"/>
    <n v="95"/>
    <m/>
    <n v="0"/>
    <m/>
    <n v="10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89"/>
    <x v="393"/>
    <n v="1"/>
    <s v="De Novo"/>
    <m/>
    <m/>
    <s v="6: Left MAIN"/>
    <m/>
    <m/>
    <n v="2"/>
    <s v="B1"/>
    <n v="2"/>
    <s v="No"/>
    <n v="1"/>
    <s v="Yes"/>
    <n v="2"/>
    <s v="No"/>
    <n v="80"/>
    <n v="3"/>
    <n v="0"/>
    <n v="3"/>
    <n v="6"/>
    <n v="2"/>
    <n v="2"/>
    <s v="No"/>
    <n v="2"/>
    <s v="No"/>
    <n v="1"/>
    <s v="No"/>
    <n v="1"/>
    <s v="Successful"/>
    <x v="2"/>
    <x v="2"/>
    <s v="Medtronic"/>
    <n v="9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90"/>
    <x v="394"/>
    <n v="1"/>
    <s v="De Novo"/>
    <m/>
    <m/>
    <s v="2: RCA mid"/>
    <m/>
    <m/>
    <n v="2"/>
    <s v="B1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91"/>
    <x v="395"/>
    <n v="1"/>
    <s v="De Novo"/>
    <m/>
    <m/>
    <s v="2: RCA mid"/>
    <m/>
    <m/>
    <n v="4"/>
    <s v="C"/>
    <n v="2"/>
    <s v="No"/>
    <n v="2"/>
    <s v="No"/>
    <n v="2"/>
    <s v="No"/>
    <n v="99"/>
    <n v="1"/>
    <n v="0"/>
    <n v="3"/>
    <n v="5"/>
    <n v="2"/>
    <n v="2"/>
    <s v="No"/>
    <n v="2"/>
    <s v="No"/>
    <n v="2"/>
    <s v="Transient"/>
    <n v="1"/>
    <s v="Successful"/>
    <x v="8"/>
    <x v="8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292"/>
    <x v="396"/>
    <n v="1"/>
    <s v="De Novo"/>
    <m/>
    <m/>
    <s v="14: LCX distal"/>
    <m/>
    <m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93"/>
    <x v="397"/>
    <n v="1"/>
    <s v="De Novo"/>
    <m/>
    <m/>
    <s v="14: LCX distal"/>
    <m/>
    <m/>
    <n v="4"/>
    <s v="C"/>
    <n v="2"/>
    <s v="No"/>
    <n v="2"/>
    <s v="No"/>
    <n v="2"/>
    <s v="No"/>
    <n v="99"/>
    <n v="2"/>
    <n v="0"/>
    <n v="3"/>
    <n v="8"/>
    <n v="2"/>
    <n v="2"/>
    <s v="No"/>
    <n v="2"/>
    <s v="No"/>
    <n v="1"/>
    <s v="No"/>
    <n v="1"/>
    <s v="Successful"/>
    <x v="3"/>
    <x v="3"/>
    <m/>
    <n v="12"/>
    <n v="2.5"/>
    <x v="0"/>
    <x v="0"/>
    <m/>
    <n v="15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1"/>
  </r>
  <r>
    <x v="294"/>
    <x v="398"/>
    <n v="1"/>
    <s v="De Novo"/>
    <m/>
    <m/>
    <s v="20: SVG 1"/>
    <m/>
    <s v="16: OM2"/>
    <n v="2"/>
    <s v="B1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Yes"/>
    <n v="1"/>
    <s v="Filter"/>
    <s v="No"/>
    <s v="No"/>
    <s v="No"/>
    <n v="0"/>
    <s v="No"/>
    <m/>
    <m/>
    <x v="1"/>
    <s v="No"/>
    <s v="No"/>
    <s v="No"/>
    <s v="No"/>
    <m/>
    <m/>
    <s v="No"/>
    <m/>
    <n v="4"/>
    <s v="Proximal"/>
    <n v="1"/>
  </r>
  <r>
    <x v="295"/>
    <x v="399"/>
    <n v="1"/>
    <s v="De Novo"/>
    <m/>
    <m/>
    <s v="1: RCA prox"/>
    <m/>
    <m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"/>
    <x v="3"/>
    <m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296"/>
    <x v="400"/>
    <n v="1"/>
    <s v="De Novo"/>
    <m/>
    <m/>
    <s v="10: D1"/>
    <m/>
    <m/>
    <n v="2"/>
    <s v="B1"/>
    <n v="2"/>
    <s v="No"/>
    <n v="2"/>
    <s v="No"/>
    <n v="2"/>
    <s v="No"/>
    <n v="99"/>
    <n v="2"/>
    <n v="0"/>
    <n v="3"/>
    <n v="6"/>
    <n v="2"/>
    <n v="2"/>
    <s v="No"/>
    <n v="2"/>
    <s v="No"/>
    <n v="1"/>
    <s v="No"/>
    <n v="1"/>
    <s v="Successful"/>
    <x v="3"/>
    <x v="3"/>
    <m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Yes"/>
    <n v="1"/>
    <s v="Export"/>
    <s v="No"/>
    <m/>
    <m/>
    <m/>
    <n v="1"/>
  </r>
  <r>
    <x v="297"/>
    <x v="401"/>
    <n v="1"/>
    <s v="De Novo"/>
    <m/>
    <m/>
    <s v="7: LAD prox"/>
    <m/>
    <m/>
    <n v="3"/>
    <s v="B2"/>
    <n v="2"/>
    <s v="No"/>
    <n v="2"/>
    <s v="No"/>
    <n v="2"/>
    <s v="No"/>
    <n v="70"/>
    <n v="3"/>
    <n v="5"/>
    <n v="3"/>
    <n v="8"/>
    <n v="2"/>
    <n v="2"/>
    <s v="No"/>
    <n v="2"/>
    <s v="No"/>
    <n v="1"/>
    <s v="No"/>
    <n v="1"/>
    <s v="Successful"/>
    <x v="3"/>
    <x v="3"/>
    <m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298"/>
    <x v="402"/>
    <n v="1"/>
    <s v="De Novo"/>
    <m/>
    <m/>
    <s v="2: RCA mid"/>
    <m/>
    <m/>
    <n v="4"/>
    <s v="C"/>
    <n v="2"/>
    <s v="No"/>
    <n v="2"/>
    <s v="No"/>
    <n v="2"/>
    <s v="No"/>
    <n v="100"/>
    <n v="0"/>
    <n v="0"/>
    <n v="3"/>
    <n v="8"/>
    <n v="2"/>
    <n v="2"/>
    <s v="No"/>
    <n v="2"/>
    <s v="No"/>
    <n v="1"/>
    <s v="No"/>
    <n v="1"/>
    <s v="Successful"/>
    <x v="8"/>
    <x v="8"/>
    <s v="Medtronic"/>
    <n v="15"/>
    <n v="3.5"/>
    <x v="6"/>
    <x v="6"/>
    <s v="Medtronic"/>
    <n v="12"/>
    <n v="3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Yes"/>
    <n v="1"/>
    <s v="Export"/>
    <s v="No"/>
    <m/>
    <m/>
    <m/>
    <n v="1"/>
  </r>
  <r>
    <x v="299"/>
    <x v="403"/>
    <n v="1"/>
    <s v="De Novo"/>
    <m/>
    <m/>
    <s v="14: LCX distal"/>
    <m/>
    <m/>
    <n v="2"/>
    <s v="B1"/>
    <n v="2"/>
    <s v="No"/>
    <n v="2"/>
    <s v="No"/>
    <n v="1"/>
    <s v="Yes"/>
    <n v="90"/>
    <n v="3"/>
    <n v="0"/>
    <n v="3"/>
    <n v="12"/>
    <n v="2"/>
    <n v="2"/>
    <s v="No"/>
    <m/>
    <m/>
    <n v="1"/>
    <s v="No"/>
    <n v="1"/>
    <s v="Successful"/>
    <x v="8"/>
    <x v="8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Yes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300"/>
    <x v="404"/>
    <n v="1"/>
    <s v="De Novo"/>
    <m/>
    <m/>
    <s v="8: LAD mid"/>
    <m/>
    <m/>
    <n v="2"/>
    <s v="B1"/>
    <n v="2"/>
    <s v="No"/>
    <n v="2"/>
    <s v="No"/>
    <n v="2"/>
    <s v="No"/>
    <n v="95"/>
    <n v="3"/>
    <n v="0"/>
    <n v="3"/>
    <n v="8"/>
    <n v="2"/>
    <n v="2"/>
    <s v="No"/>
    <n v="2"/>
    <s v="No"/>
    <n v="2"/>
    <s v="Transient"/>
    <n v="1"/>
    <s v="Successful"/>
    <x v="4"/>
    <x v="4"/>
    <s v="Boston Scientific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Yes"/>
    <s v="No"/>
    <n v="0"/>
    <s v="No"/>
    <m/>
    <m/>
    <x v="1"/>
    <s v="No"/>
    <s v="No"/>
    <s v="No"/>
    <s v="No"/>
    <m/>
    <m/>
    <s v="No"/>
    <m/>
    <m/>
    <m/>
    <n v="1"/>
  </r>
  <r>
    <x v="300"/>
    <x v="405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8"/>
    <n v="2"/>
    <n v="1"/>
    <s v="Yes"/>
    <n v="2"/>
    <s v="No"/>
    <n v="2"/>
    <s v="Transient"/>
    <n v="1"/>
    <s v="Successful"/>
    <x v="4"/>
    <x v="4"/>
    <s v="Boston Scientific"/>
    <n v="12"/>
    <n v="2.75"/>
    <x v="6"/>
    <x v="6"/>
    <s v="Medtronic"/>
    <n v="9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Yes"/>
    <s v="Yes"/>
    <n v="0"/>
    <s v="No"/>
    <m/>
    <m/>
    <x v="1"/>
    <s v="No"/>
    <s v="No"/>
    <s v="No"/>
    <s v="No"/>
    <m/>
    <m/>
    <s v="No"/>
    <m/>
    <m/>
    <m/>
    <n v="2"/>
  </r>
  <r>
    <x v="301"/>
    <x v="406"/>
    <n v="1"/>
    <s v="De Novo"/>
    <m/>
    <m/>
    <s v="8: LAD mid"/>
    <m/>
    <m/>
    <n v="1"/>
    <s v="A"/>
    <n v="2"/>
    <s v="No"/>
    <n v="2"/>
    <s v="No"/>
    <n v="2"/>
    <s v="No"/>
    <n v="60"/>
    <n v="3"/>
    <n v="0"/>
    <n v="3"/>
    <n v="6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02"/>
    <x v="407"/>
    <n v="1"/>
    <s v="De Novo"/>
    <m/>
    <m/>
    <s v="16: OM2"/>
    <m/>
    <m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03"/>
    <x v="408"/>
    <n v="1"/>
    <s v="De Novo"/>
    <m/>
    <m/>
    <s v="2: RCA mid"/>
    <m/>
    <m/>
    <n v="2"/>
    <s v="B1"/>
    <n v="2"/>
    <s v="No"/>
    <m/>
    <m/>
    <n v="2"/>
    <s v="No"/>
    <n v="90"/>
    <n v="3"/>
    <n v="0"/>
    <n v="3"/>
    <n v="12"/>
    <n v="2"/>
    <m/>
    <m/>
    <n v="2"/>
    <s v="No"/>
    <n v="1"/>
    <s v="No"/>
    <n v="1"/>
    <s v="Successful"/>
    <x v="3"/>
    <x v="3"/>
    <m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304"/>
    <x v="409"/>
    <n v="1"/>
    <s v="De Novo"/>
    <m/>
    <m/>
    <s v="2: RCA mid"/>
    <m/>
    <m/>
    <n v="1"/>
    <s v="A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05"/>
    <x v="410"/>
    <n v="4"/>
    <s v="Stent thrombosis"/>
    <n v="1"/>
    <s v="DES"/>
    <s v="3: RCA distal"/>
    <m/>
    <m/>
    <n v="4"/>
    <s v="C"/>
    <n v="2"/>
    <s v="No"/>
    <n v="2"/>
    <s v="No"/>
    <n v="2"/>
    <s v="No"/>
    <n v="100"/>
    <n v="0"/>
    <n v="5"/>
    <n v="3"/>
    <n v="20"/>
    <n v="2"/>
    <n v="2"/>
    <s v="No"/>
    <n v="2"/>
    <s v="No"/>
    <n v="2"/>
    <s v="Transient"/>
    <n v="1"/>
    <s v="Successful"/>
    <x v="3"/>
    <x v="3"/>
    <m/>
    <n v="13"/>
    <n v="3"/>
    <x v="0"/>
    <x v="0"/>
    <m/>
    <n v="13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Yes"/>
    <n v="1"/>
    <s v="Export"/>
    <s v="No"/>
    <m/>
    <m/>
    <m/>
    <n v="1"/>
  </r>
  <r>
    <x v="306"/>
    <x v="411"/>
    <n v="1"/>
    <s v="De Novo"/>
    <m/>
    <m/>
    <m/>
    <m/>
    <m/>
    <n v="1"/>
    <s v="A"/>
    <n v="2"/>
    <s v="No"/>
    <n v="2"/>
    <s v="No"/>
    <m/>
    <m/>
    <n v="80"/>
    <n v="3"/>
    <n v="0"/>
    <n v="3"/>
    <n v="10"/>
    <n v="2"/>
    <n v="2"/>
    <s v="No"/>
    <n v="2"/>
    <s v="No"/>
    <n v="1"/>
    <s v="No"/>
    <n v="1"/>
    <s v="Successful"/>
    <x v="8"/>
    <x v="8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306"/>
    <x v="412"/>
    <m/>
    <m/>
    <m/>
    <m/>
    <m/>
    <m/>
    <m/>
    <n v="2"/>
    <s v="B1"/>
    <n v="2"/>
    <s v="No"/>
    <m/>
    <m/>
    <n v="2"/>
    <s v="No"/>
    <n v="70"/>
    <n v="3"/>
    <n v="0"/>
    <n v="3"/>
    <n v="15"/>
    <n v="2"/>
    <m/>
    <m/>
    <n v="2"/>
    <s v="No"/>
    <n v="1"/>
    <s v="No"/>
    <n v="1"/>
    <s v="Successful"/>
    <x v="8"/>
    <x v="8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307"/>
    <x v="413"/>
    <n v="1"/>
    <s v="De Novo"/>
    <m/>
    <m/>
    <s v="7: LAD prox"/>
    <m/>
    <m/>
    <n v="3"/>
    <s v="B2"/>
    <n v="2"/>
    <s v="No"/>
    <n v="2"/>
    <s v="No"/>
    <n v="1"/>
    <s v="Yes"/>
    <n v="95"/>
    <n v="3"/>
    <n v="5"/>
    <n v="3"/>
    <n v="8"/>
    <n v="2"/>
    <n v="2"/>
    <s v="No"/>
    <n v="2"/>
    <s v="No"/>
    <n v="1"/>
    <s v="No"/>
    <n v="1"/>
    <s v="Successful"/>
    <x v="4"/>
    <x v="4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07"/>
    <x v="414"/>
    <n v="1"/>
    <s v="De Novo"/>
    <m/>
    <m/>
    <s v="7: LAD prox"/>
    <m/>
    <m/>
    <n v="3"/>
    <s v="B2"/>
    <n v="2"/>
    <s v="No"/>
    <n v="2"/>
    <s v="No"/>
    <n v="1"/>
    <s v="Yes"/>
    <n v="50"/>
    <n v="3"/>
    <n v="10"/>
    <n v="3"/>
    <n v="4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307"/>
    <x v="415"/>
    <n v="1"/>
    <s v="De Novo"/>
    <m/>
    <m/>
    <s v="8: LAD mid"/>
    <m/>
    <m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3"/>
    <x v="3"/>
    <m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308"/>
    <x v="416"/>
    <n v="1"/>
    <s v="De Novo"/>
    <m/>
    <m/>
    <s v="2: RCA mid"/>
    <m/>
    <m/>
    <n v="3"/>
    <s v="B2"/>
    <n v="2"/>
    <s v="No"/>
    <n v="2"/>
    <s v="No"/>
    <n v="2"/>
    <s v="No"/>
    <n v="90"/>
    <n v="2"/>
    <n v="0"/>
    <n v="3"/>
    <n v="8"/>
    <n v="2"/>
    <n v="1"/>
    <s v="Yes"/>
    <n v="2"/>
    <s v="No"/>
    <n v="1"/>
    <s v="No"/>
    <n v="1"/>
    <s v="Successful"/>
    <x v="4"/>
    <x v="4"/>
    <s v="Boston Scientific"/>
    <n v="15"/>
    <n v="3"/>
    <x v="4"/>
    <x v="4"/>
    <s v="Medtronic"/>
    <n v="15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08"/>
    <x v="417"/>
    <n v="1"/>
    <s v="De Novo"/>
    <m/>
    <m/>
    <s v="3: RCA distal"/>
    <m/>
    <m/>
    <n v="1"/>
    <s v="A"/>
    <n v="2"/>
    <s v="No"/>
    <n v="2"/>
    <s v="No"/>
    <n v="2"/>
    <s v="No"/>
    <n v="70"/>
    <n v="2"/>
    <n v="0"/>
    <n v="3"/>
    <n v="45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309"/>
    <x v="418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10"/>
    <x v="419"/>
    <n v="1"/>
    <s v="De Novo"/>
    <m/>
    <m/>
    <s v="1: RCA prox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8"/>
    <x v="8"/>
    <s v="Medtronic"/>
    <n v="24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311"/>
    <x v="420"/>
    <n v="1"/>
    <s v="De Novo"/>
    <m/>
    <m/>
    <s v="14: LCX distal"/>
    <m/>
    <m/>
    <n v="3"/>
    <s v="B2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3"/>
    <x v="3"/>
    <m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12"/>
    <x v="421"/>
    <n v="1"/>
    <s v="De Novo"/>
    <m/>
    <m/>
    <s v="10: D1"/>
    <m/>
    <m/>
    <n v="1"/>
    <s v="A"/>
    <n v="2"/>
    <s v="No"/>
    <n v="1"/>
    <s v="Yes"/>
    <m/>
    <m/>
    <n v="90"/>
    <n v="3"/>
    <n v="20"/>
    <n v="3"/>
    <n v="4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313"/>
    <x v="422"/>
    <n v="1"/>
    <s v="De Novo"/>
    <m/>
    <m/>
    <s v="3: RCA distal"/>
    <m/>
    <m/>
    <n v="1"/>
    <s v="A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14"/>
    <x v="423"/>
    <n v="1"/>
    <s v="De Novo"/>
    <m/>
    <m/>
    <s v="2: RCA mid"/>
    <m/>
    <m/>
    <n v="4"/>
    <s v="C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15"/>
    <x v="424"/>
    <n v="1"/>
    <s v="De Novo"/>
    <m/>
    <m/>
    <s v="1: RCA prox"/>
    <m/>
    <m/>
    <n v="2"/>
    <s v="B1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16"/>
    <x v="425"/>
    <n v="1"/>
    <s v="De Novo"/>
    <m/>
    <m/>
    <s v="7: LAD prox"/>
    <m/>
    <m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17"/>
    <x v="426"/>
    <n v="1"/>
    <s v="De Novo"/>
    <m/>
    <m/>
    <s v="3: RCA distal"/>
    <m/>
    <m/>
    <n v="3"/>
    <s v="B2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8"/>
    <x v="8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318"/>
    <x v="427"/>
    <n v="1"/>
    <s v="De Novo"/>
    <m/>
    <m/>
    <s v="14: LCX distal"/>
    <m/>
    <m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19"/>
    <x v="428"/>
    <n v="1"/>
    <s v="De Novo"/>
    <m/>
    <m/>
    <s v="2: RCA mid"/>
    <m/>
    <m/>
    <n v="2"/>
    <s v="B1"/>
    <n v="2"/>
    <s v="No"/>
    <n v="2"/>
    <s v="No"/>
    <n v="2"/>
    <s v="No"/>
    <n v="100"/>
    <n v="0"/>
    <n v="0"/>
    <n v="3"/>
    <n v="15"/>
    <n v="1"/>
    <n v="2"/>
    <s v="No"/>
    <n v="2"/>
    <s v="No"/>
    <n v="2"/>
    <s v="Transient"/>
    <n v="1"/>
    <s v="Successful"/>
    <x v="8"/>
    <x v="8"/>
    <s v="Medtronic"/>
    <n v="18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n v="1"/>
    <s v="Proxis"/>
    <x v="0"/>
    <s v="No"/>
    <s v="No"/>
    <s v="No"/>
    <s v="No"/>
    <n v="2"/>
    <s v="Other"/>
    <s v="No"/>
    <m/>
    <m/>
    <m/>
    <n v="1"/>
  </r>
  <r>
    <x v="320"/>
    <x v="429"/>
    <n v="1"/>
    <s v="De Novo"/>
    <m/>
    <m/>
    <s v="7: LAD prox"/>
    <m/>
    <m/>
    <n v="2"/>
    <s v="B1"/>
    <n v="2"/>
    <s v="No"/>
    <n v="2"/>
    <s v="No"/>
    <n v="2"/>
    <s v="No"/>
    <n v="100"/>
    <n v="0"/>
    <n v="0"/>
    <n v="3"/>
    <n v="12"/>
    <m/>
    <n v="2"/>
    <s v="No"/>
    <n v="2"/>
    <s v="No"/>
    <n v="1"/>
    <s v="No"/>
    <n v="-1"/>
    <s v="Unknown"/>
    <x v="8"/>
    <x v="8"/>
    <s v="Medtronic"/>
    <n v="15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Yes"/>
    <n v="2"/>
    <s v="Other"/>
    <s v="No"/>
    <m/>
    <m/>
    <m/>
    <n v="1"/>
  </r>
  <r>
    <x v="321"/>
    <x v="430"/>
    <n v="1"/>
    <s v="De Novo"/>
    <m/>
    <m/>
    <s v="7: LAD prox"/>
    <m/>
    <m/>
    <n v="2"/>
    <s v="B1"/>
    <n v="2"/>
    <s v="No"/>
    <n v="2"/>
    <s v="No"/>
    <n v="2"/>
    <s v="No"/>
    <n v="60"/>
    <n v="3"/>
    <n v="0"/>
    <n v="3"/>
    <n v="20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21"/>
    <x v="431"/>
    <n v="1"/>
    <s v="De Novo"/>
    <m/>
    <m/>
    <s v="15: OM1"/>
    <m/>
    <m/>
    <n v="2"/>
    <s v="B1"/>
    <m/>
    <m/>
    <m/>
    <m/>
    <m/>
    <m/>
    <n v="80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322"/>
    <x v="432"/>
    <n v="1"/>
    <s v="De Novo"/>
    <m/>
    <m/>
    <s v="1: RCA prox"/>
    <m/>
    <m/>
    <n v="1"/>
    <s v="A"/>
    <n v="2"/>
    <s v="No"/>
    <n v="2"/>
    <s v="No"/>
    <n v="2"/>
    <s v="No"/>
    <n v="70"/>
    <n v="3"/>
    <n v="0"/>
    <n v="3"/>
    <m/>
    <n v="2"/>
    <n v="2"/>
    <s v="No"/>
    <n v="2"/>
    <s v="No"/>
    <n v="1"/>
    <s v="No"/>
    <n v="1"/>
    <s v="Successful"/>
    <x v="3"/>
    <x v="3"/>
    <m/>
    <n v="12"/>
    <n v="2.7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322"/>
    <x v="433"/>
    <n v="1"/>
    <s v="De Novo"/>
    <m/>
    <m/>
    <s v="2: RCA mid"/>
    <m/>
    <m/>
    <n v="1"/>
    <s v="A"/>
    <n v="2"/>
    <s v="No"/>
    <n v="2"/>
    <s v="No"/>
    <n v="2"/>
    <s v="No"/>
    <n v="70"/>
    <n v="3"/>
    <n v="0"/>
    <n v="3"/>
    <m/>
    <n v="2"/>
    <m/>
    <m/>
    <n v="2"/>
    <s v="No"/>
    <n v="1"/>
    <s v="No"/>
    <n v="1"/>
    <s v="Successful"/>
    <x v="3"/>
    <x v="3"/>
    <m/>
    <n v="12"/>
    <n v="2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323"/>
    <x v="434"/>
    <m/>
    <m/>
    <m/>
    <m/>
    <m/>
    <m/>
    <m/>
    <n v="1"/>
    <s v="A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-1"/>
    <s v="Unknown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24"/>
    <x v="435"/>
    <n v="1"/>
    <s v="De Novo"/>
    <m/>
    <m/>
    <m/>
    <m/>
    <m/>
    <n v="2"/>
    <s v="B1"/>
    <n v="2"/>
    <s v="No"/>
    <n v="2"/>
    <s v="No"/>
    <n v="2"/>
    <s v="No"/>
    <n v="90"/>
    <n v="1"/>
    <n v="0"/>
    <n v="3"/>
    <n v="20"/>
    <n v="2"/>
    <n v="2"/>
    <s v="No"/>
    <n v="2"/>
    <s v="No"/>
    <m/>
    <m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25"/>
    <x v="436"/>
    <n v="1"/>
    <s v="De Novo"/>
    <m/>
    <m/>
    <s v="15: OM1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26"/>
    <x v="437"/>
    <m/>
    <m/>
    <m/>
    <m/>
    <m/>
    <m/>
    <m/>
    <n v="2"/>
    <s v="B1"/>
    <n v="2"/>
    <s v="No"/>
    <n v="2"/>
    <s v="No"/>
    <n v="2"/>
    <s v="No"/>
    <n v="90"/>
    <n v="1"/>
    <n v="0"/>
    <n v="3"/>
    <n v="10"/>
    <n v="2"/>
    <n v="2"/>
    <s v="No"/>
    <m/>
    <m/>
    <m/>
    <m/>
    <n v="-1"/>
    <s v="Unknown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27"/>
    <x v="438"/>
    <n v="1"/>
    <s v="De Novo"/>
    <m/>
    <m/>
    <s v="8: LAD mid"/>
    <m/>
    <m/>
    <n v="3"/>
    <s v="B2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8"/>
    <x v="8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328"/>
    <x v="439"/>
    <n v="1"/>
    <s v="De Novo"/>
    <m/>
    <m/>
    <s v="8: LAD mid"/>
    <m/>
    <m/>
    <n v="4"/>
    <s v="C"/>
    <n v="2"/>
    <s v="No"/>
    <n v="2"/>
    <s v="No"/>
    <n v="2"/>
    <s v="No"/>
    <n v="100"/>
    <n v="0"/>
    <n v="0"/>
    <n v="3"/>
    <n v="6"/>
    <n v="2"/>
    <n v="2"/>
    <s v="No"/>
    <n v="2"/>
    <s v="No"/>
    <n v="1"/>
    <s v="No"/>
    <n v="1"/>
    <s v="Successful"/>
    <x v="3"/>
    <x v="3"/>
    <m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329"/>
    <x v="440"/>
    <n v="1"/>
    <s v="De Novo"/>
    <m/>
    <m/>
    <s v="7: LAD prox"/>
    <m/>
    <m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29"/>
    <x v="441"/>
    <n v="1"/>
    <s v="De Novo"/>
    <m/>
    <m/>
    <s v="1: RCA prox"/>
    <m/>
    <m/>
    <n v="2"/>
    <s v="B1"/>
    <n v="2"/>
    <s v="No"/>
    <n v="2"/>
    <s v="No"/>
    <n v="2"/>
    <s v="No"/>
    <n v="65"/>
    <n v="3"/>
    <n v="0"/>
    <n v="3"/>
    <n v="8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330"/>
    <x v="442"/>
    <n v="1"/>
    <s v="De Novo"/>
    <m/>
    <m/>
    <s v="8: LAD mid"/>
    <m/>
    <m/>
    <n v="3"/>
    <s v="B2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"/>
    <x v="2"/>
    <s v="Medtron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31"/>
    <x v="443"/>
    <n v="1"/>
    <s v="De Novo"/>
    <m/>
    <m/>
    <s v="1: RCA prox"/>
    <m/>
    <m/>
    <n v="2"/>
    <s v="B1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8"/>
    <x v="8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Yes"/>
    <n v="2"/>
    <s v="Other"/>
    <s v="No"/>
    <m/>
    <m/>
    <m/>
    <n v="1"/>
  </r>
  <r>
    <x v="332"/>
    <x v="444"/>
    <n v="1"/>
    <s v="De Novo"/>
    <m/>
    <m/>
    <s v="2: RCA mid"/>
    <m/>
    <m/>
    <n v="1"/>
    <s v="A"/>
    <n v="2"/>
    <s v="No"/>
    <n v="2"/>
    <s v="No"/>
    <n v="2"/>
    <s v="No"/>
    <n v="60"/>
    <n v="3"/>
    <n v="0"/>
    <n v="3"/>
    <n v="12"/>
    <n v="2"/>
    <n v="1"/>
    <s v="Yes"/>
    <n v="2"/>
    <s v="No"/>
    <n v="2"/>
    <s v="Transient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33"/>
    <x v="445"/>
    <n v="1"/>
    <s v="De Novo"/>
    <m/>
    <m/>
    <s v="7: LAD prox"/>
    <m/>
    <m/>
    <n v="1"/>
    <s v="A"/>
    <n v="2"/>
    <s v="No"/>
    <n v="2"/>
    <s v="No"/>
    <n v="2"/>
    <s v="No"/>
    <n v="90"/>
    <n v="3"/>
    <n v="0"/>
    <n v="3"/>
    <n v="4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34"/>
    <x v="446"/>
    <n v="1"/>
    <s v="De Novo"/>
    <m/>
    <m/>
    <s v="7: LAD prox"/>
    <m/>
    <m/>
    <n v="1"/>
    <s v="A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35"/>
    <x v="447"/>
    <n v="3"/>
    <s v="In stent restenosis"/>
    <n v="1"/>
    <s v="DES"/>
    <s v="10: D1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36"/>
    <x v="448"/>
    <n v="1"/>
    <s v="De Novo"/>
    <m/>
    <m/>
    <s v="8: LAD mid"/>
    <m/>
    <m/>
    <n v="3"/>
    <s v="B2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37"/>
    <x v="449"/>
    <n v="1"/>
    <s v="De Novo"/>
    <m/>
    <m/>
    <s v="2: RCA mid"/>
    <m/>
    <m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"/>
    <x v="3"/>
    <m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38"/>
    <x v="450"/>
    <n v="1"/>
    <s v="De Novo"/>
    <m/>
    <m/>
    <s v="2: RCA mid"/>
    <m/>
    <m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39"/>
    <x v="451"/>
    <n v="1"/>
    <s v="De Novo"/>
    <m/>
    <m/>
    <s v="7: LAD prox"/>
    <m/>
    <m/>
    <n v="1"/>
    <s v="A"/>
    <n v="2"/>
    <s v="No"/>
    <n v="2"/>
    <s v="No"/>
    <n v="2"/>
    <s v="No"/>
    <n v="70"/>
    <n v="3"/>
    <n v="5"/>
    <n v="3"/>
    <n v="4"/>
    <n v="2"/>
    <n v="2"/>
    <s v="No"/>
    <n v="2"/>
    <s v="No"/>
    <n v="1"/>
    <s v="No"/>
    <n v="1"/>
    <s v="Successful"/>
    <x v="3"/>
    <x v="3"/>
    <m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339"/>
    <x v="452"/>
    <n v="1"/>
    <s v="De Novo"/>
    <m/>
    <m/>
    <s v="8: LAD mid"/>
    <m/>
    <m/>
    <n v="4"/>
    <s v="C"/>
    <n v="2"/>
    <s v="No"/>
    <n v="2"/>
    <s v="No"/>
    <n v="1"/>
    <s v="Yes"/>
    <n v="90"/>
    <n v="3"/>
    <n v="5"/>
    <n v="3"/>
    <n v="6"/>
    <n v="2"/>
    <n v="1"/>
    <s v="Yes"/>
    <n v="2"/>
    <s v="No"/>
    <n v="1"/>
    <s v="No"/>
    <n v="1"/>
    <s v="Successful"/>
    <x v="3"/>
    <x v="3"/>
    <m/>
    <n v="13"/>
    <n v="2.5"/>
    <x v="0"/>
    <x v="0"/>
    <m/>
    <m/>
    <m/>
    <x v="0"/>
    <x v="0"/>
    <m/>
    <m/>
    <m/>
    <x v="0"/>
    <x v="0"/>
    <m/>
    <m/>
    <m/>
    <m/>
    <m/>
    <m/>
    <m/>
    <m/>
    <n v="2.52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339"/>
    <x v="453"/>
    <n v="1"/>
    <s v="De Novo"/>
    <m/>
    <m/>
    <s v="9: LAD distal"/>
    <m/>
    <m/>
    <n v="3"/>
    <s v="B2"/>
    <n v="2"/>
    <s v="No"/>
    <n v="2"/>
    <s v="No"/>
    <n v="2"/>
    <s v="No"/>
    <n v="80"/>
    <n v="3"/>
    <n v="60"/>
    <n v="3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3"/>
  </r>
  <r>
    <x v="340"/>
    <x v="454"/>
    <n v="1"/>
    <s v="De Novo"/>
    <m/>
    <m/>
    <s v="13: LCX prox"/>
    <m/>
    <m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"/>
    <x v="3"/>
    <m/>
    <n v="1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340"/>
    <x v="455"/>
    <n v="1"/>
    <s v="De Novo"/>
    <m/>
    <m/>
    <s v="6: Left MAIN"/>
    <m/>
    <m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"/>
    <x v="3"/>
    <m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341"/>
    <x v="456"/>
    <n v="1"/>
    <s v="De Novo"/>
    <m/>
    <m/>
    <s v="14: LCX distal"/>
    <m/>
    <m/>
    <n v="2"/>
    <s v="B1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8"/>
    <x v="8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341"/>
    <x v="457"/>
    <n v="1"/>
    <s v="De Novo"/>
    <m/>
    <m/>
    <s v="1: RCA prox"/>
    <m/>
    <m/>
    <n v="1"/>
    <s v="A"/>
    <n v="2"/>
    <s v="No"/>
    <n v="2"/>
    <s v="No"/>
    <n v="2"/>
    <s v="No"/>
    <n v="60"/>
    <n v="3"/>
    <n v="0"/>
    <n v="3"/>
    <n v="6"/>
    <n v="2"/>
    <n v="2"/>
    <s v="No"/>
    <n v="2"/>
    <s v="No"/>
    <n v="1"/>
    <s v="No"/>
    <n v="1"/>
    <s v="Successful"/>
    <x v="8"/>
    <x v="8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342"/>
    <x v="458"/>
    <n v="1"/>
    <s v="De Novo"/>
    <m/>
    <m/>
    <s v="14: LCX distal"/>
    <m/>
    <m/>
    <n v="1"/>
    <s v="A"/>
    <n v="2"/>
    <s v="No"/>
    <n v="2"/>
    <s v="No"/>
    <n v="2"/>
    <s v="No"/>
    <n v="99"/>
    <n v="3"/>
    <n v="0"/>
    <n v="3"/>
    <n v="4"/>
    <n v="2"/>
    <n v="2"/>
    <s v="No"/>
    <n v="2"/>
    <s v="No"/>
    <n v="1"/>
    <s v="No"/>
    <n v="1"/>
    <s v="Successful"/>
    <x v="8"/>
    <x v="8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343"/>
    <x v="459"/>
    <n v="1"/>
    <s v="De Novo"/>
    <m/>
    <m/>
    <m/>
    <m/>
    <m/>
    <m/>
    <m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44"/>
    <x v="460"/>
    <n v="1"/>
    <s v="De Novo"/>
    <m/>
    <m/>
    <s v="6: Left MAIN"/>
    <m/>
    <m/>
    <n v="1"/>
    <s v="A"/>
    <n v="2"/>
    <s v="No"/>
    <n v="1"/>
    <s v="Yes"/>
    <n v="2"/>
    <s v="No"/>
    <n v="60"/>
    <m/>
    <n v="0"/>
    <m/>
    <n v="2"/>
    <n v="2"/>
    <n v="2"/>
    <s v="No"/>
    <n v="2"/>
    <s v="No"/>
    <n v="1"/>
    <s v="No"/>
    <n v="1"/>
    <s v="Successful"/>
    <x v="3"/>
    <x v="3"/>
    <m/>
    <n v="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Yes"/>
    <s v="Yes"/>
    <n v="0"/>
    <s v="No"/>
    <m/>
    <m/>
    <x v="0"/>
    <s v="No"/>
    <s v="No"/>
    <s v="No"/>
    <s v="No"/>
    <m/>
    <m/>
    <s v="No"/>
    <m/>
    <m/>
    <m/>
    <n v="1"/>
  </r>
  <r>
    <x v="345"/>
    <x v="461"/>
    <n v="1"/>
    <s v="De Novo"/>
    <m/>
    <m/>
    <s v="2: RCA mid"/>
    <m/>
    <m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45"/>
    <x v="462"/>
    <n v="1"/>
    <s v="De Novo"/>
    <m/>
    <m/>
    <s v="1: RCA prox"/>
    <m/>
    <m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"/>
    <x v="3"/>
    <m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346"/>
    <x v="463"/>
    <n v="1"/>
    <s v="De Novo"/>
    <m/>
    <m/>
    <s v="1: RCA prox"/>
    <m/>
    <m/>
    <n v="2"/>
    <s v="B1"/>
    <n v="2"/>
    <s v="No"/>
    <n v="2"/>
    <s v="No"/>
    <n v="2"/>
    <s v="No"/>
    <n v="70"/>
    <n v="3"/>
    <n v="0"/>
    <n v="0"/>
    <n v="10"/>
    <n v="1"/>
    <n v="1"/>
    <s v="Yes"/>
    <n v="2"/>
    <s v="No"/>
    <n v="3"/>
    <s v="Persistent"/>
    <n v="2"/>
    <s v="Unsuccessful"/>
    <x v="3"/>
    <x v="3"/>
    <m/>
    <n v="10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347"/>
    <x v="464"/>
    <m/>
    <m/>
    <m/>
    <m/>
    <s v="2: RCA mid"/>
    <m/>
    <m/>
    <n v="3"/>
    <s v="B2"/>
    <n v="2"/>
    <s v="No"/>
    <n v="2"/>
    <s v="No"/>
    <m/>
    <m/>
    <n v="90"/>
    <n v="2"/>
    <n v="0"/>
    <n v="3"/>
    <n v="20"/>
    <n v="2"/>
    <n v="1"/>
    <s v="Yes"/>
    <n v="2"/>
    <s v="No"/>
    <n v="1"/>
    <s v="No"/>
    <n v="1"/>
    <s v="Successful"/>
    <x v="3"/>
    <x v="3"/>
    <m/>
    <n v="3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47"/>
    <x v="465"/>
    <m/>
    <m/>
    <m/>
    <m/>
    <s v="5: PLV"/>
    <m/>
    <m/>
    <n v="3"/>
    <s v="B2"/>
    <n v="2"/>
    <s v="No"/>
    <n v="2"/>
    <s v="No"/>
    <n v="1"/>
    <s v="Yes"/>
    <n v="90"/>
    <n v="1"/>
    <n v="0"/>
    <n v="3"/>
    <n v="15"/>
    <n v="2"/>
    <n v="2"/>
    <s v="No"/>
    <m/>
    <m/>
    <n v="1"/>
    <s v="No"/>
    <n v="-1"/>
    <s v="Unknown"/>
    <x v="3"/>
    <x v="3"/>
    <m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348"/>
    <x v="466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3"/>
    <x v="3"/>
    <m/>
    <n v="12"/>
    <n v="2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49"/>
    <x v="467"/>
    <n v="1"/>
    <s v="De Novo"/>
    <m/>
    <m/>
    <s v="1: RCA prox"/>
    <m/>
    <m/>
    <n v="4"/>
    <s v="C"/>
    <n v="2"/>
    <s v="No"/>
    <n v="2"/>
    <s v="No"/>
    <n v="2"/>
    <s v="No"/>
    <n v="100"/>
    <n v="0"/>
    <n v="5"/>
    <n v="2"/>
    <n v="12"/>
    <n v="2"/>
    <n v="2"/>
    <s v="No"/>
    <n v="2"/>
    <s v="No"/>
    <n v="3"/>
    <s v="Persistent"/>
    <n v="1"/>
    <s v="Successful"/>
    <x v="0"/>
    <x v="0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Yes"/>
    <n v="1"/>
    <s v="Export"/>
    <s v="No"/>
    <m/>
    <m/>
    <m/>
    <n v="1"/>
  </r>
  <r>
    <x v="350"/>
    <x v="468"/>
    <n v="1"/>
    <s v="De Novo"/>
    <m/>
    <m/>
    <s v="1: RCA prox"/>
    <m/>
    <m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51"/>
    <x v="469"/>
    <n v="1"/>
    <s v="De Novo"/>
    <m/>
    <m/>
    <s v="1: RCA prox"/>
    <m/>
    <m/>
    <n v="2"/>
    <s v="B1"/>
    <n v="2"/>
    <s v="No"/>
    <n v="2"/>
    <s v="No"/>
    <n v="2"/>
    <s v="No"/>
    <n v="70"/>
    <n v="3"/>
    <n v="0"/>
    <n v="3"/>
    <n v="26"/>
    <n v="2"/>
    <n v="2"/>
    <s v="No"/>
    <n v="2"/>
    <s v="No"/>
    <n v="1"/>
    <s v="No"/>
    <n v="1"/>
    <s v="Successful"/>
    <x v="4"/>
    <x v="4"/>
    <s v="Boston Scientific"/>
    <n v="32"/>
    <n v="3"/>
    <x v="1"/>
    <x v="1"/>
    <s v="Boston Scientific"/>
    <n v="12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52"/>
    <x v="470"/>
    <n v="1"/>
    <s v="De Novo"/>
    <m/>
    <m/>
    <s v="13: LCX prox"/>
    <m/>
    <m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"/>
    <x v="3"/>
    <m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52"/>
    <x v="471"/>
    <n v="1"/>
    <s v="De Novo"/>
    <m/>
    <m/>
    <s v="16: OM2"/>
    <m/>
    <m/>
    <n v="3"/>
    <s v="B2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3"/>
    <x v="3"/>
    <m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353"/>
    <x v="472"/>
    <n v="1"/>
    <s v="De Novo"/>
    <m/>
    <m/>
    <s v="3: RCA distal"/>
    <m/>
    <m/>
    <n v="4"/>
    <s v="C"/>
    <n v="1"/>
    <s v="Yes"/>
    <n v="2"/>
    <s v="No"/>
    <n v="1"/>
    <s v="Yes"/>
    <n v="100"/>
    <n v="0"/>
    <n v="10"/>
    <n v="2"/>
    <n v="12"/>
    <n v="2"/>
    <n v="2"/>
    <s v="No"/>
    <n v="2"/>
    <s v="No"/>
    <n v="2"/>
    <s v="Transient"/>
    <n v="1"/>
    <s v="Successful"/>
    <x v="0"/>
    <x v="0"/>
    <s v="Abbott"/>
    <n v="15"/>
    <n v="4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Yes"/>
    <n v="1"/>
    <s v="Export"/>
    <s v="No"/>
    <m/>
    <m/>
    <m/>
    <n v="1"/>
  </r>
  <r>
    <x v="354"/>
    <x v="473"/>
    <n v="1"/>
    <s v="De Novo"/>
    <m/>
    <m/>
    <s v="7: LAD prox"/>
    <m/>
    <m/>
    <n v="4"/>
    <s v="C"/>
    <n v="2"/>
    <s v="No"/>
    <n v="2"/>
    <s v="No"/>
    <n v="1"/>
    <s v="Yes"/>
    <n v="90"/>
    <n v="3"/>
    <n v="0"/>
    <n v="3"/>
    <n v="25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54"/>
    <x v="474"/>
    <n v="1"/>
    <s v="De Novo"/>
    <m/>
    <m/>
    <s v="10: D1"/>
    <m/>
    <m/>
    <n v="2"/>
    <s v="B1"/>
    <n v="2"/>
    <s v="No"/>
    <n v="1"/>
    <s v="Yes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355"/>
    <x v="475"/>
    <n v="1"/>
    <s v="De Novo"/>
    <m/>
    <m/>
    <s v="2: RCA mid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55"/>
    <x v="476"/>
    <n v="1"/>
    <s v="De Novo"/>
    <m/>
    <m/>
    <s v="3: RCA distal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356"/>
    <x v="477"/>
    <n v="1"/>
    <s v="De Novo"/>
    <m/>
    <m/>
    <s v="15: OM1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57"/>
    <x v="478"/>
    <n v="1"/>
    <s v="De Novo"/>
    <m/>
    <m/>
    <s v="7: LAD prox"/>
    <m/>
    <m/>
    <n v="1"/>
    <s v="A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58"/>
    <x v="479"/>
    <n v="1"/>
    <s v="De Novo"/>
    <m/>
    <m/>
    <s v="11: D2"/>
    <m/>
    <m/>
    <n v="3"/>
    <s v="B2"/>
    <n v="2"/>
    <s v="No"/>
    <n v="1"/>
    <s v="Yes"/>
    <n v="2"/>
    <s v="No"/>
    <n v="95"/>
    <n v="2"/>
    <n v="5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359"/>
    <x v="480"/>
    <n v="1"/>
    <s v="De Novo"/>
    <m/>
    <m/>
    <s v="2: RCA mid"/>
    <m/>
    <m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5"/>
    <x v="5"/>
    <s v="Johnson &amp; Johnson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59"/>
    <x v="481"/>
    <n v="1"/>
    <s v="De Novo"/>
    <m/>
    <m/>
    <s v="3: RCA distal"/>
    <m/>
    <m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5"/>
    <x v="5"/>
    <s v="Johnson &amp; Johnson"/>
    <n v="3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359"/>
    <x v="482"/>
    <n v="1"/>
    <s v="De Novo"/>
    <m/>
    <m/>
    <s v="5: PLV"/>
    <m/>
    <m/>
    <n v="2"/>
    <s v="B1"/>
    <n v="2"/>
    <s v="No"/>
    <n v="2"/>
    <s v="No"/>
    <n v="2"/>
    <s v="No"/>
    <n v="70"/>
    <m/>
    <n v="0"/>
    <m/>
    <n v="15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3"/>
  </r>
  <r>
    <x v="360"/>
    <x v="483"/>
    <n v="1"/>
    <s v="De Novo"/>
    <m/>
    <m/>
    <s v="8: LAD mid"/>
    <m/>
    <m/>
    <n v="1"/>
    <s v="A"/>
    <n v="2"/>
    <s v="No"/>
    <n v="2"/>
    <s v="No"/>
    <n v="2"/>
    <s v="No"/>
    <n v="90"/>
    <n v="3"/>
    <n v="20"/>
    <n v="3"/>
    <n v="8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61"/>
    <x v="484"/>
    <n v="1"/>
    <s v="De Novo"/>
    <m/>
    <m/>
    <s v="2: RCA mid"/>
    <m/>
    <m/>
    <n v="2"/>
    <s v="B1"/>
    <n v="2"/>
    <s v="No"/>
    <n v="2"/>
    <s v="No"/>
    <n v="2"/>
    <s v="No"/>
    <n v="95"/>
    <n v="3"/>
    <n v="0"/>
    <n v="3"/>
    <n v="11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62"/>
    <x v="485"/>
    <n v="1"/>
    <s v="De Novo"/>
    <m/>
    <m/>
    <s v="7: LAD prox"/>
    <m/>
    <m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63"/>
    <x v="486"/>
    <n v="1"/>
    <s v="De Novo"/>
    <m/>
    <m/>
    <s v="7: LAD prox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0"/>
    <x v="0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364"/>
    <x v="487"/>
    <n v="1"/>
    <s v="De Novo"/>
    <m/>
    <m/>
    <s v="2: RCA mid"/>
    <m/>
    <m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65"/>
    <x v="488"/>
    <n v="1"/>
    <s v="De Novo"/>
    <m/>
    <m/>
    <s v="7: LAD prox"/>
    <m/>
    <m/>
    <n v="2"/>
    <s v="B1"/>
    <n v="2"/>
    <s v="No"/>
    <n v="2"/>
    <s v="No"/>
    <m/>
    <m/>
    <n v="95"/>
    <n v="2"/>
    <n v="0"/>
    <n v="3"/>
    <n v="10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66"/>
    <x v="489"/>
    <n v="1"/>
    <s v="De Novo"/>
    <m/>
    <m/>
    <s v="7: LAD prox"/>
    <m/>
    <m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5"/>
    <x v="5"/>
    <s v="Johnson &amp; Johnson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66"/>
    <x v="490"/>
    <n v="1"/>
    <s v="De Novo"/>
    <m/>
    <m/>
    <s v="8: LAD mid"/>
    <m/>
    <m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5"/>
    <x v="5"/>
    <s v="Johnson &amp; Johnson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367"/>
    <x v="491"/>
    <n v="1"/>
    <s v="De Novo"/>
    <m/>
    <m/>
    <s v="7: LAD prox"/>
    <m/>
    <m/>
    <n v="2"/>
    <s v="B1"/>
    <n v="2"/>
    <s v="No"/>
    <n v="2"/>
    <s v="No"/>
    <n v="2"/>
    <s v="No"/>
    <n v="95"/>
    <n v="3"/>
    <n v="0"/>
    <n v="3"/>
    <n v="14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68"/>
    <x v="492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69"/>
    <x v="493"/>
    <n v="1"/>
    <s v="De Novo"/>
    <m/>
    <m/>
    <s v="8: LAD mid"/>
    <m/>
    <m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1"/>
    <x v="1"/>
    <s v="Abbott"/>
    <n v="8"/>
    <n v="2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70"/>
    <x v="494"/>
    <n v="1"/>
    <s v="De Novo"/>
    <m/>
    <m/>
    <s v="2: RCA mid"/>
    <m/>
    <m/>
    <n v="4"/>
    <s v="C"/>
    <n v="1"/>
    <s v="Yes"/>
    <n v="2"/>
    <s v="No"/>
    <n v="2"/>
    <s v="No"/>
    <n v="100"/>
    <n v="1"/>
    <n v="0"/>
    <n v="3"/>
    <n v="18"/>
    <m/>
    <m/>
    <m/>
    <m/>
    <m/>
    <m/>
    <m/>
    <n v="1"/>
    <s v="Successful"/>
    <x v="2"/>
    <x v="2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70"/>
    <x v="495"/>
    <n v="1"/>
    <s v="De Novo"/>
    <m/>
    <m/>
    <m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370"/>
    <x v="496"/>
    <n v="1"/>
    <s v="De Novo"/>
    <m/>
    <m/>
    <s v="15: OM1"/>
    <m/>
    <m/>
    <n v="4"/>
    <s v="C"/>
    <n v="1"/>
    <s v="Yes"/>
    <n v="2"/>
    <s v="No"/>
    <n v="2"/>
    <s v="No"/>
    <n v="100"/>
    <n v="0"/>
    <n v="100"/>
    <n v="0"/>
    <n v="2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3"/>
  </r>
  <r>
    <x v="371"/>
    <x v="497"/>
    <n v="1"/>
    <s v="De Novo"/>
    <m/>
    <m/>
    <s v="20: SVG 1"/>
    <m/>
    <s v="20: SVG 1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8"/>
    <x v="8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n v="4"/>
    <s v="Proximal"/>
    <n v="1"/>
  </r>
  <r>
    <x v="372"/>
    <x v="498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2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72"/>
    <x v="499"/>
    <n v="1"/>
    <s v="De Novo"/>
    <m/>
    <m/>
    <s v="15: OM1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373"/>
    <x v="500"/>
    <n v="1"/>
    <s v="De Novo"/>
    <m/>
    <m/>
    <s v="8: LAD mid"/>
    <m/>
    <m/>
    <n v="2"/>
    <s v="B1"/>
    <n v="2"/>
    <s v="No"/>
    <n v="2"/>
    <s v="No"/>
    <n v="2"/>
    <s v="No"/>
    <n v="99"/>
    <n v="1"/>
    <n v="0"/>
    <n v="3"/>
    <n v="12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74"/>
    <x v="501"/>
    <n v="1"/>
    <s v="De Novo"/>
    <m/>
    <m/>
    <s v="1: RCA prox"/>
    <m/>
    <m/>
    <n v="4"/>
    <s v="C"/>
    <n v="2"/>
    <s v="No"/>
    <n v="1"/>
    <s v="Yes"/>
    <n v="2"/>
    <s v="No"/>
    <n v="95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75"/>
    <x v="502"/>
    <n v="1"/>
    <s v="De Novo"/>
    <m/>
    <m/>
    <s v="2: RCA mid"/>
    <m/>
    <m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76"/>
    <x v="503"/>
    <n v="1"/>
    <s v="De Novo"/>
    <m/>
    <m/>
    <s v="20: SVG 1"/>
    <m/>
    <s v="20: SVG 1"/>
    <n v="4"/>
    <s v="C"/>
    <n v="2"/>
    <s v="No"/>
    <n v="2"/>
    <s v="No"/>
    <n v="2"/>
    <s v="No"/>
    <n v="99"/>
    <n v="3"/>
    <n v="0"/>
    <n v="3"/>
    <n v="22"/>
    <n v="2"/>
    <n v="2"/>
    <s v="No"/>
    <n v="2"/>
    <s v="No"/>
    <n v="2"/>
    <s v="Transient"/>
    <n v="1"/>
    <s v="Successful"/>
    <x v="8"/>
    <x v="8"/>
    <s v="Medtronic"/>
    <n v="18"/>
    <n v="4.5"/>
    <x v="6"/>
    <x v="6"/>
    <s v="Medtronic"/>
    <n v="12"/>
    <n v="4.5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n v="3"/>
    <s v="Mid"/>
    <n v="1"/>
  </r>
  <r>
    <x v="377"/>
    <x v="504"/>
    <n v="1"/>
    <s v="De Novo"/>
    <m/>
    <m/>
    <s v="2: RCA mid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77"/>
    <x v="505"/>
    <n v="1"/>
    <s v="De Novo"/>
    <m/>
    <m/>
    <s v="3: RCA distal"/>
    <m/>
    <m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378"/>
    <x v="506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79"/>
    <x v="507"/>
    <n v="1"/>
    <s v="De Novo"/>
    <m/>
    <m/>
    <s v="7: LAD prox"/>
    <m/>
    <m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79"/>
    <x v="508"/>
    <n v="1"/>
    <s v="De Novo"/>
    <m/>
    <m/>
    <s v="10: D1"/>
    <m/>
    <m/>
    <n v="3"/>
    <s v="B2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380"/>
    <x v="509"/>
    <n v="3"/>
    <s v="In stent restenosis"/>
    <n v="2"/>
    <s v="BMS"/>
    <s v="2: RCA mid"/>
    <m/>
    <m/>
    <n v="3"/>
    <s v="B2"/>
    <n v="2"/>
    <s v="No"/>
    <n v="2"/>
    <s v="No"/>
    <n v="2"/>
    <s v="No"/>
    <n v="60"/>
    <n v="3"/>
    <n v="0"/>
    <n v="3"/>
    <n v="18"/>
    <n v="2"/>
    <n v="2"/>
    <s v="No"/>
    <n v="2"/>
    <s v="No"/>
    <n v="1"/>
    <s v="No"/>
    <n v="1"/>
    <s v="Successful"/>
    <x v="8"/>
    <x v="8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381"/>
    <x v="510"/>
    <n v="3"/>
    <s v="In stent restenosis"/>
    <n v="1"/>
    <s v="DES"/>
    <s v="7: LAD prox"/>
    <m/>
    <m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82"/>
    <x v="511"/>
    <n v="1"/>
    <s v="De Novo"/>
    <m/>
    <m/>
    <s v="8: LAD mid"/>
    <m/>
    <m/>
    <n v="4"/>
    <s v="C"/>
    <n v="2"/>
    <s v="No"/>
    <n v="2"/>
    <s v="No"/>
    <n v="1"/>
    <s v="Yes"/>
    <n v="80"/>
    <n v="3"/>
    <n v="0"/>
    <n v="3"/>
    <n v="24"/>
    <n v="2"/>
    <n v="2"/>
    <s v="No"/>
    <n v="2"/>
    <s v="No"/>
    <n v="1"/>
    <s v="No"/>
    <n v="1"/>
    <s v="Successful"/>
    <x v="1"/>
    <x v="1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83"/>
    <x v="512"/>
    <n v="1"/>
    <s v="De Novo"/>
    <m/>
    <m/>
    <s v="16: OM2"/>
    <m/>
    <m/>
    <n v="2"/>
    <s v="B1"/>
    <n v="2"/>
    <s v="No"/>
    <n v="2"/>
    <s v="No"/>
    <n v="2"/>
    <s v="No"/>
    <n v="95"/>
    <n v="2"/>
    <n v="0"/>
    <n v="3"/>
    <n v="14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84"/>
    <x v="513"/>
    <n v="1"/>
    <s v="De Novo"/>
    <m/>
    <m/>
    <s v="15: OM1"/>
    <m/>
    <m/>
    <n v="1"/>
    <s v="A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85"/>
    <x v="514"/>
    <n v="1"/>
    <s v="De Novo"/>
    <m/>
    <m/>
    <s v="7: LAD prox"/>
    <m/>
    <m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86"/>
    <x v="515"/>
    <n v="1"/>
    <s v="De Novo"/>
    <m/>
    <m/>
    <s v="13: LCX prox"/>
    <m/>
    <m/>
    <n v="2"/>
    <s v="B1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87"/>
    <x v="516"/>
    <n v="1"/>
    <s v="De Novo"/>
    <m/>
    <m/>
    <s v="13: LCX prox"/>
    <m/>
    <m/>
    <n v="4"/>
    <s v="C"/>
    <n v="2"/>
    <s v="No"/>
    <n v="2"/>
    <s v="No"/>
    <n v="1"/>
    <s v="Yes"/>
    <n v="95"/>
    <n v="3"/>
    <n v="0"/>
    <n v="3"/>
    <n v="24"/>
    <n v="2"/>
    <n v="2"/>
    <s v="No"/>
    <n v="2"/>
    <s v="No"/>
    <n v="1"/>
    <s v="No"/>
    <n v="1"/>
    <s v="Successful"/>
    <x v="5"/>
    <x v="5"/>
    <s v="Johnson &amp; Johnson"/>
    <n v="3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88"/>
    <x v="517"/>
    <n v="1"/>
    <s v="De Novo"/>
    <m/>
    <m/>
    <s v="20: SVG 1"/>
    <m/>
    <s v="20: SVG 1"/>
    <n v="1"/>
    <s v="A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8"/>
    <x v="8"/>
    <s v="Medtronic"/>
    <n v="15"/>
    <n v="4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n v="3"/>
    <s v="Mid"/>
    <n v="1"/>
  </r>
  <r>
    <x v="389"/>
    <x v="518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90"/>
    <x v="519"/>
    <n v="1"/>
    <s v="De Novo"/>
    <m/>
    <m/>
    <s v="1: RCA prox"/>
    <m/>
    <m/>
    <n v="2"/>
    <s v="B1"/>
    <n v="2"/>
    <s v="No"/>
    <n v="2"/>
    <s v="No"/>
    <n v="2"/>
    <s v="No"/>
    <n v="70"/>
    <n v="3"/>
    <n v="0"/>
    <n v="3"/>
    <n v="11"/>
    <n v="2"/>
    <n v="2"/>
    <s v="No"/>
    <n v="2"/>
    <s v="No"/>
    <n v="1"/>
    <s v="No"/>
    <n v="1"/>
    <s v="Successful"/>
    <x v="7"/>
    <x v="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91"/>
    <x v="520"/>
    <n v="1"/>
    <s v="De Novo"/>
    <n v="2"/>
    <s v="BMS"/>
    <s v="2: RCA mid"/>
    <m/>
    <m/>
    <n v="1"/>
    <s v="A"/>
    <n v="2"/>
    <s v="No"/>
    <n v="2"/>
    <s v="No"/>
    <n v="2"/>
    <s v="No"/>
    <n v="70"/>
    <n v="3"/>
    <m/>
    <n v="3"/>
    <n v="6"/>
    <n v="2"/>
    <n v="2"/>
    <s v="No"/>
    <n v="2"/>
    <s v="No"/>
    <n v="1"/>
    <s v="No"/>
    <n v="1"/>
    <s v="Successful"/>
    <x v="9"/>
    <x v="9"/>
    <s v="Terumo"/>
    <n v="1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392"/>
    <x v="521"/>
    <n v="1"/>
    <s v="De Novo"/>
    <m/>
    <m/>
    <s v="14: LCX distal"/>
    <m/>
    <m/>
    <n v="1"/>
    <s v="A"/>
    <n v="2"/>
    <s v="No"/>
    <n v="2"/>
    <s v="No"/>
    <n v="2"/>
    <s v="No"/>
    <n v="90"/>
    <n v="2"/>
    <n v="0"/>
    <n v="3"/>
    <n v="7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93"/>
    <x v="522"/>
    <n v="1"/>
    <s v="De Novo"/>
    <m/>
    <m/>
    <m/>
    <m/>
    <m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"/>
    <x v="2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94"/>
    <x v="523"/>
    <n v="1"/>
    <s v="De Novo"/>
    <m/>
    <m/>
    <s v="13: LCX prox"/>
    <m/>
    <m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94"/>
    <x v="524"/>
    <n v="1"/>
    <s v="De Novo"/>
    <m/>
    <m/>
    <s v="14: LCX distal"/>
    <m/>
    <m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395"/>
    <x v="525"/>
    <n v="1"/>
    <s v="De Novo"/>
    <m/>
    <m/>
    <s v="7: LAD prox"/>
    <m/>
    <m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8"/>
    <x v="8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395"/>
    <x v="526"/>
    <n v="1"/>
    <s v="De Novo"/>
    <m/>
    <m/>
    <s v="13: LCX prox"/>
    <m/>
    <m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8"/>
    <x v="8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396"/>
    <x v="527"/>
    <n v="1"/>
    <s v="De Novo"/>
    <m/>
    <m/>
    <s v="6: Left MAIN"/>
    <m/>
    <m/>
    <n v="3"/>
    <s v="B2"/>
    <n v="2"/>
    <s v="No"/>
    <n v="2"/>
    <s v="No"/>
    <n v="1"/>
    <s v="Yes"/>
    <n v="95"/>
    <n v="3"/>
    <n v="0"/>
    <n v="3"/>
    <n v="13"/>
    <n v="2"/>
    <n v="2"/>
    <s v="No"/>
    <n v="2"/>
    <s v="No"/>
    <n v="1"/>
    <s v="No"/>
    <n v="1"/>
    <s v="Successful"/>
    <x v="13"/>
    <x v="13"/>
    <s v="Biotronik"/>
    <n v="15"/>
    <n v="4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396"/>
    <x v="528"/>
    <n v="1"/>
    <s v="De Novo"/>
    <m/>
    <m/>
    <s v="2: RCA mid"/>
    <m/>
    <m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13"/>
    <x v="13"/>
    <s v="Biotronik"/>
    <n v="13"/>
    <n v="4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397"/>
    <x v="529"/>
    <n v="1"/>
    <s v="De Novo"/>
    <m/>
    <m/>
    <s v="7: LAD prox"/>
    <m/>
    <m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398"/>
    <x v="530"/>
    <n v="1"/>
    <s v="De Novo"/>
    <m/>
    <m/>
    <s v="7: LAD prox"/>
    <m/>
    <m/>
    <n v="2"/>
    <s v="B1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13"/>
    <x v="13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399"/>
    <x v="531"/>
    <n v="1"/>
    <s v="De Novo"/>
    <m/>
    <m/>
    <s v="8: LAD mid"/>
    <m/>
    <m/>
    <n v="3"/>
    <s v="B2"/>
    <n v="2"/>
    <s v="No"/>
    <n v="2"/>
    <s v="No"/>
    <n v="2"/>
    <s v="No"/>
    <n v="70"/>
    <n v="3"/>
    <n v="10"/>
    <n v="3"/>
    <n v="10"/>
    <n v="2"/>
    <n v="2"/>
    <s v="No"/>
    <n v="2"/>
    <s v="No"/>
    <n v="1"/>
    <s v="No"/>
    <n v="1"/>
    <s v="Successful"/>
    <x v="8"/>
    <x v="8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400"/>
    <x v="532"/>
    <n v="1"/>
    <s v="De Novo"/>
    <m/>
    <m/>
    <s v="1: RCA prox"/>
    <m/>
    <m/>
    <n v="4"/>
    <s v="C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2"/>
    <x v="2"/>
    <s v="Medtronic"/>
    <n v="24"/>
    <n v="3"/>
    <x v="4"/>
    <x v="4"/>
    <s v="Medtronic"/>
    <n v="1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01"/>
    <x v="533"/>
    <n v="1"/>
    <s v="De Novo"/>
    <m/>
    <m/>
    <s v="7: LAD prox"/>
    <m/>
    <m/>
    <n v="1"/>
    <s v="A"/>
    <n v="2"/>
    <s v="No"/>
    <n v="2"/>
    <s v="No"/>
    <n v="2"/>
    <s v="No"/>
    <n v="75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3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02"/>
    <x v="534"/>
    <n v="1"/>
    <s v="De Novo"/>
    <m/>
    <m/>
    <s v="7: LAD prox"/>
    <m/>
    <m/>
    <n v="2"/>
    <s v="B1"/>
    <n v="2"/>
    <s v="No"/>
    <n v="2"/>
    <s v="No"/>
    <n v="2"/>
    <s v="No"/>
    <n v="90"/>
    <n v="3"/>
    <n v="10"/>
    <n v="3"/>
    <n v="10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03"/>
    <x v="535"/>
    <n v="1"/>
    <s v="De Novo"/>
    <m/>
    <m/>
    <s v="2: RCA mid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04"/>
    <x v="536"/>
    <n v="1"/>
    <s v="De Novo"/>
    <m/>
    <m/>
    <s v="1: RCA prox"/>
    <m/>
    <m/>
    <n v="2"/>
    <s v="B1"/>
    <n v="2"/>
    <s v="No"/>
    <n v="2"/>
    <s v="No"/>
    <n v="2"/>
    <s v="No"/>
    <n v="70"/>
    <n v="3"/>
    <n v="0"/>
    <n v="3"/>
    <n v="12"/>
    <m/>
    <m/>
    <m/>
    <m/>
    <m/>
    <m/>
    <m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04"/>
    <x v="537"/>
    <n v="1"/>
    <s v="De Novo"/>
    <m/>
    <m/>
    <s v="2: RCA mid"/>
    <m/>
    <m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404"/>
    <x v="538"/>
    <n v="1"/>
    <s v="De Novo"/>
    <m/>
    <m/>
    <s v="3: RCA distal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405"/>
    <x v="539"/>
    <n v="1"/>
    <s v="De Novo"/>
    <m/>
    <m/>
    <s v="2: RCA mid"/>
    <m/>
    <m/>
    <n v="3"/>
    <s v="B2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06"/>
    <x v="540"/>
    <n v="1"/>
    <s v="De Novo"/>
    <m/>
    <m/>
    <s v="8: LAD mid"/>
    <m/>
    <m/>
    <n v="4"/>
    <s v="C"/>
    <n v="2"/>
    <s v="No"/>
    <n v="2"/>
    <s v="No"/>
    <n v="2"/>
    <s v="No"/>
    <n v="95"/>
    <n v="3"/>
    <n v="0"/>
    <n v="3"/>
    <n v="24"/>
    <n v="2"/>
    <n v="2"/>
    <s v="No"/>
    <n v="2"/>
    <s v="No"/>
    <n v="1"/>
    <s v="No"/>
    <n v="1"/>
    <s v="Successful"/>
    <x v="1"/>
    <x v="1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07"/>
    <x v="541"/>
    <n v="1"/>
    <s v="De Novo"/>
    <m/>
    <m/>
    <s v="15: OM1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08"/>
    <x v="542"/>
    <n v="1"/>
    <s v="De Novo"/>
    <m/>
    <m/>
    <s v="20: SVG 1"/>
    <m/>
    <m/>
    <n v="1"/>
    <s v="A"/>
    <n v="2"/>
    <s v="No"/>
    <n v="2"/>
    <s v="No"/>
    <n v="2"/>
    <s v="No"/>
    <n v="99"/>
    <n v="3"/>
    <n v="25"/>
    <n v="3"/>
    <n v="6"/>
    <n v="2"/>
    <n v="2"/>
    <s v="No"/>
    <n v="2"/>
    <s v="No"/>
    <n v="1"/>
    <s v="No"/>
    <n v="1"/>
    <s v="Successful"/>
    <x v="13"/>
    <x v="13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n v="4"/>
    <s v="Proximal"/>
    <n v="1"/>
  </r>
  <r>
    <x v="409"/>
    <x v="543"/>
    <n v="1"/>
    <s v="De Novo"/>
    <m/>
    <m/>
    <s v="8: LAD mid"/>
    <m/>
    <m/>
    <n v="4"/>
    <s v="C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10"/>
    <x v="544"/>
    <n v="1"/>
    <s v="De Novo"/>
    <m/>
    <m/>
    <s v="13: LCX prox"/>
    <m/>
    <m/>
    <n v="2"/>
    <s v="B1"/>
    <n v="2"/>
    <s v="No"/>
    <n v="2"/>
    <s v="No"/>
    <n v="2"/>
    <s v="No"/>
    <n v="70"/>
    <n v="3"/>
    <m/>
    <n v="3"/>
    <n v="8"/>
    <n v="2"/>
    <n v="2"/>
    <s v="No"/>
    <n v="2"/>
    <s v="No"/>
    <n v="1"/>
    <s v="No"/>
    <n v="1"/>
    <s v="Successful"/>
    <x v="13"/>
    <x v="13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411"/>
    <x v="545"/>
    <n v="1"/>
    <s v="De Novo"/>
    <m/>
    <m/>
    <s v="14: LCX distal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12"/>
    <x v="546"/>
    <n v="1"/>
    <s v="De Novo"/>
    <m/>
    <m/>
    <s v="7: LAD prox"/>
    <m/>
    <m/>
    <n v="2"/>
    <s v="B1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13"/>
    <x v="547"/>
    <n v="1"/>
    <s v="De Novo"/>
    <m/>
    <m/>
    <s v="1: RCA prox"/>
    <m/>
    <m/>
    <n v="2"/>
    <s v="B1"/>
    <n v="2"/>
    <s v="No"/>
    <n v="1"/>
    <s v="Yes"/>
    <n v="2"/>
    <s v="No"/>
    <n v="50"/>
    <n v="3"/>
    <n v="25"/>
    <n v="3"/>
    <n v="8"/>
    <n v="2"/>
    <n v="2"/>
    <s v="No"/>
    <n v="2"/>
    <s v="No"/>
    <n v="1"/>
    <s v="No"/>
    <n v="1"/>
    <s v="Successful"/>
    <x v="1"/>
    <x v="1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14"/>
    <x v="548"/>
    <n v="1"/>
    <s v="De Novo"/>
    <m/>
    <m/>
    <s v="3: RCA distal"/>
    <m/>
    <m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15"/>
    <x v="549"/>
    <n v="1"/>
    <s v="De Novo"/>
    <m/>
    <m/>
    <s v="4: PDA"/>
    <m/>
    <m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15"/>
    <x v="550"/>
    <n v="1"/>
    <s v="De Novo"/>
    <m/>
    <m/>
    <s v="11: D2"/>
    <m/>
    <m/>
    <n v="3"/>
    <s v="B2"/>
    <n v="2"/>
    <s v="No"/>
    <n v="1"/>
    <s v="Yes"/>
    <n v="2"/>
    <s v="No"/>
    <n v="96"/>
    <n v="3"/>
    <n v="4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416"/>
    <x v="551"/>
    <n v="1"/>
    <s v="De Novo"/>
    <m/>
    <m/>
    <s v="8: LAD mid"/>
    <m/>
    <m/>
    <n v="4"/>
    <s v="C"/>
    <n v="2"/>
    <s v="No"/>
    <n v="2"/>
    <s v="No"/>
    <n v="1"/>
    <s v="Yes"/>
    <n v="80"/>
    <n v="3"/>
    <n v="0"/>
    <n v="3"/>
    <n v="25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17"/>
    <x v="552"/>
    <n v="1"/>
    <s v="De Novo"/>
    <m/>
    <m/>
    <s v="1: RCA prox"/>
    <m/>
    <m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17"/>
    <x v="553"/>
    <n v="1"/>
    <s v="De Novo"/>
    <m/>
    <m/>
    <s v="2: RCA mid"/>
    <m/>
    <m/>
    <n v="2"/>
    <s v="B1"/>
    <n v="2"/>
    <s v="No"/>
    <n v="2"/>
    <s v="No"/>
    <n v="2"/>
    <s v="No"/>
    <n v="75"/>
    <n v="3"/>
    <n v="0"/>
    <n v="3"/>
    <n v="15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418"/>
    <x v="554"/>
    <n v="1"/>
    <s v="De Novo"/>
    <m/>
    <m/>
    <s v="14: LCX distal"/>
    <m/>
    <m/>
    <n v="2"/>
    <s v="B1"/>
    <n v="2"/>
    <s v="No"/>
    <n v="2"/>
    <s v="No"/>
    <n v="2"/>
    <s v="No"/>
    <n v="100"/>
    <n v="0"/>
    <n v="0"/>
    <n v="3"/>
    <n v="9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19"/>
    <x v="555"/>
    <n v="1"/>
    <s v="De Novo"/>
    <m/>
    <m/>
    <s v="1: RCA prox"/>
    <m/>
    <m/>
    <n v="4"/>
    <s v="C"/>
    <n v="1"/>
    <s v="Yes"/>
    <n v="2"/>
    <s v="No"/>
    <n v="2"/>
    <s v="No"/>
    <n v="100"/>
    <n v="0"/>
    <n v="0"/>
    <n v="3"/>
    <n v="14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20"/>
    <x v="556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6"/>
    <x v="6"/>
    <s v="OrbusNeich"/>
    <n v="1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21"/>
    <x v="557"/>
    <n v="1"/>
    <s v="De Novo"/>
    <m/>
    <m/>
    <s v="13: LCX prox"/>
    <m/>
    <m/>
    <n v="3"/>
    <s v="B2"/>
    <n v="2"/>
    <s v="No"/>
    <n v="1"/>
    <s v="Yes"/>
    <n v="2"/>
    <s v="No"/>
    <n v="9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22"/>
    <x v="558"/>
    <n v="1"/>
    <s v="De Novo"/>
    <m/>
    <m/>
    <s v="8: LAD mid"/>
    <m/>
    <m/>
    <n v="4"/>
    <s v="C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23"/>
    <x v="559"/>
    <n v="1"/>
    <s v="De Novo"/>
    <m/>
    <m/>
    <s v="10: D1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24"/>
    <x v="560"/>
    <n v="1"/>
    <s v="De Novo"/>
    <m/>
    <m/>
    <s v="2: RCA mid"/>
    <m/>
    <m/>
    <n v="2"/>
    <s v="B1"/>
    <n v="2"/>
    <s v="No"/>
    <n v="2"/>
    <s v="No"/>
    <n v="2"/>
    <s v="No"/>
    <n v="90"/>
    <n v="3"/>
    <n v="60"/>
    <n v="3"/>
    <n v="8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425"/>
    <x v="561"/>
    <n v="1"/>
    <s v="De Novo"/>
    <m/>
    <m/>
    <s v="13: LCX prox"/>
    <m/>
    <m/>
    <n v="2"/>
    <s v="B1"/>
    <n v="2"/>
    <s v="No"/>
    <n v="2"/>
    <s v="No"/>
    <n v="2"/>
    <s v="No"/>
    <n v="75"/>
    <n v="3"/>
    <n v="0"/>
    <n v="3"/>
    <n v="11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26"/>
    <x v="562"/>
    <n v="1"/>
    <s v="De Novo"/>
    <m/>
    <m/>
    <s v="8: LAD mid"/>
    <m/>
    <m/>
    <n v="4"/>
    <s v="C"/>
    <n v="2"/>
    <s v="No"/>
    <n v="2"/>
    <s v="No"/>
    <n v="1"/>
    <s v="Yes"/>
    <n v="95"/>
    <n v="3"/>
    <n v="0"/>
    <n v="3"/>
    <n v="20"/>
    <n v="2"/>
    <n v="2"/>
    <s v="No"/>
    <n v="2"/>
    <s v="No"/>
    <n v="1"/>
    <s v="No"/>
    <n v="1"/>
    <s v="Successful"/>
    <x v="2"/>
    <x v="2"/>
    <s v="Medtronic"/>
    <n v="24"/>
    <n v="2.7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27"/>
    <x v="563"/>
    <n v="1"/>
    <s v="De Novo"/>
    <m/>
    <m/>
    <s v="16: OM2"/>
    <m/>
    <m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27"/>
    <x v="564"/>
    <n v="1"/>
    <s v="De Novo"/>
    <m/>
    <m/>
    <s v="13: LCX prox"/>
    <m/>
    <m/>
    <n v="2"/>
    <s v="B1"/>
    <n v="2"/>
    <s v="No"/>
    <n v="2"/>
    <s v="No"/>
    <n v="1"/>
    <s v="Yes"/>
    <n v="95"/>
    <n v="3"/>
    <n v="20"/>
    <n v="3"/>
    <n v="15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428"/>
    <x v="565"/>
    <n v="1"/>
    <s v="De Novo"/>
    <m/>
    <m/>
    <s v="6: Left MAIN"/>
    <m/>
    <m/>
    <n v="3"/>
    <s v="B2"/>
    <n v="2"/>
    <s v="No"/>
    <n v="2"/>
    <s v="No"/>
    <n v="1"/>
    <s v="Yes"/>
    <n v="90"/>
    <n v="3"/>
    <n v="0"/>
    <n v="3"/>
    <n v="16"/>
    <n v="2"/>
    <n v="2"/>
    <s v="No"/>
    <n v="2"/>
    <s v="No"/>
    <n v="1"/>
    <s v="No"/>
    <n v="1"/>
    <s v="Successful"/>
    <x v="2"/>
    <x v="2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28"/>
    <x v="566"/>
    <n v="1"/>
    <s v="De Novo"/>
    <m/>
    <m/>
    <s v="2: RCA mid"/>
    <m/>
    <m/>
    <n v="1"/>
    <s v="A"/>
    <n v="2"/>
    <s v="No"/>
    <n v="2"/>
    <s v="No"/>
    <n v="2"/>
    <s v="No"/>
    <n v="99"/>
    <n v="1"/>
    <n v="0"/>
    <m/>
    <n v="6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429"/>
    <x v="567"/>
    <n v="1"/>
    <s v="De Novo"/>
    <m/>
    <m/>
    <s v="7: LAD prox"/>
    <m/>
    <m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1"/>
    <x v="1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30"/>
    <x v="568"/>
    <n v="1"/>
    <s v="De Novo"/>
    <m/>
    <m/>
    <s v="8: LAD mid"/>
    <m/>
    <m/>
    <n v="2"/>
    <s v="B1"/>
    <n v="2"/>
    <s v="No"/>
    <n v="2"/>
    <s v="No"/>
    <n v="2"/>
    <s v="No"/>
    <n v="95"/>
    <n v="3"/>
    <n v="0"/>
    <n v="3"/>
    <n v="11"/>
    <n v="2"/>
    <n v="2"/>
    <s v="No"/>
    <n v="2"/>
    <s v="No"/>
    <n v="1"/>
    <s v="No"/>
    <n v="1"/>
    <s v="Successful"/>
    <x v="2"/>
    <x v="2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30"/>
    <x v="569"/>
    <n v="1"/>
    <s v="De Novo"/>
    <m/>
    <m/>
    <s v="2: RCA mid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431"/>
    <x v="570"/>
    <n v="1"/>
    <s v="De Novo"/>
    <m/>
    <m/>
    <s v="13: LCX prox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32"/>
    <x v="571"/>
    <n v="1"/>
    <s v="De Novo"/>
    <m/>
    <m/>
    <s v="4: PDA"/>
    <m/>
    <m/>
    <n v="3"/>
    <s v="B2"/>
    <n v="2"/>
    <s v="No"/>
    <n v="2"/>
    <s v="No"/>
    <n v="1"/>
    <s v="Yes"/>
    <n v="95"/>
    <n v="3"/>
    <n v="0"/>
    <n v="3"/>
    <n v="11"/>
    <n v="2"/>
    <n v="1"/>
    <s v="Yes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32"/>
    <x v="572"/>
    <n v="1"/>
    <s v="De Novo"/>
    <m/>
    <m/>
    <s v="5: PLV"/>
    <m/>
    <m/>
    <n v="2"/>
    <s v="B1"/>
    <n v="2"/>
    <s v="No"/>
    <n v="2"/>
    <s v="No"/>
    <n v="2"/>
    <s v="No"/>
    <n v="80"/>
    <n v="3"/>
    <n v="80"/>
    <n v="2"/>
    <n v="8"/>
    <n v="2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433"/>
    <x v="573"/>
    <n v="1"/>
    <s v="De Novo"/>
    <m/>
    <m/>
    <s v="4: PDA"/>
    <m/>
    <m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34"/>
    <x v="574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35"/>
    <x v="575"/>
    <n v="1"/>
    <s v="De Novo"/>
    <m/>
    <m/>
    <s v="20: SVG 1"/>
    <m/>
    <s v="3: RCA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4"/>
    <s v="Proximal"/>
    <n v="1"/>
  </r>
  <r>
    <x v="436"/>
    <x v="576"/>
    <n v="1"/>
    <s v="De Novo"/>
    <m/>
    <m/>
    <s v="16: OM2"/>
    <m/>
    <m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37"/>
    <x v="577"/>
    <n v="1"/>
    <s v="De Novo"/>
    <m/>
    <m/>
    <s v="15: OM1"/>
    <m/>
    <m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38"/>
    <x v="578"/>
    <n v="1"/>
    <s v="De Novo"/>
    <m/>
    <m/>
    <s v="7: LAD prox"/>
    <m/>
    <m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38"/>
    <x v="579"/>
    <n v="1"/>
    <s v="De Novo"/>
    <m/>
    <m/>
    <s v="2: RCA mid"/>
    <m/>
    <m/>
    <n v="4"/>
    <s v="C"/>
    <n v="2"/>
    <s v="No"/>
    <n v="2"/>
    <s v="No"/>
    <n v="2"/>
    <s v="No"/>
    <n v="80"/>
    <n v="3"/>
    <n v="0"/>
    <n v="3"/>
    <n v="27"/>
    <n v="2"/>
    <n v="2"/>
    <s v="No"/>
    <n v="2"/>
    <s v="No"/>
    <n v="1"/>
    <s v="No"/>
    <n v="1"/>
    <s v="Successful"/>
    <x v="1"/>
    <x v="1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439"/>
    <x v="580"/>
    <n v="1"/>
    <s v="De Novo"/>
    <m/>
    <m/>
    <s v="7: LAD prox"/>
    <m/>
    <m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3"/>
    <x v="13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1"/>
  </r>
  <r>
    <x v="440"/>
    <x v="581"/>
    <n v="1"/>
    <s v="De Novo"/>
    <m/>
    <m/>
    <s v="7: LAD prox"/>
    <m/>
    <m/>
    <n v="3"/>
    <s v="B2"/>
    <n v="2"/>
    <s v="No"/>
    <n v="2"/>
    <s v="No"/>
    <n v="2"/>
    <s v="No"/>
    <n v="99"/>
    <n v="1"/>
    <n v="0"/>
    <n v="3"/>
    <n v="16"/>
    <n v="2"/>
    <n v="2"/>
    <s v="No"/>
    <n v="2"/>
    <s v="No"/>
    <n v="1"/>
    <s v="No"/>
    <n v="1"/>
    <s v="Successful"/>
    <x v="1"/>
    <x v="1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n v="1"/>
    <s v="Export"/>
    <s v="No"/>
    <m/>
    <m/>
    <m/>
    <n v="1"/>
  </r>
  <r>
    <x v="441"/>
    <x v="582"/>
    <n v="1"/>
    <s v="De Novo"/>
    <m/>
    <m/>
    <s v="7: LAD prox"/>
    <m/>
    <m/>
    <n v="3"/>
    <s v="B2"/>
    <n v="2"/>
    <s v="No"/>
    <n v="2"/>
    <s v="No"/>
    <n v="1"/>
    <s v="Yes"/>
    <n v="7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41"/>
    <x v="583"/>
    <n v="1"/>
    <s v="De Novo"/>
    <m/>
    <m/>
    <s v="10: D1"/>
    <m/>
    <m/>
    <n v="2"/>
    <s v="B1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442"/>
    <x v="584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43"/>
    <x v="585"/>
    <n v="1"/>
    <s v="De Novo"/>
    <m/>
    <m/>
    <s v="20: SVG 1"/>
    <m/>
    <s v="4: PDA"/>
    <n v="4"/>
    <s v="C"/>
    <n v="2"/>
    <s v="No"/>
    <n v="2"/>
    <s v="No"/>
    <n v="1"/>
    <s v="Yes"/>
    <n v="90"/>
    <n v="3"/>
    <n v="90"/>
    <n v="3"/>
    <n v="2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n v="5"/>
    <s v="Anastomosis"/>
    <n v="1"/>
  </r>
  <r>
    <x v="444"/>
    <x v="586"/>
    <n v="1"/>
    <s v="De Novo"/>
    <m/>
    <m/>
    <s v="15: OM1"/>
    <m/>
    <m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45"/>
    <x v="587"/>
    <n v="1"/>
    <s v="De Novo"/>
    <m/>
    <m/>
    <s v="15: OM1"/>
    <m/>
    <m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3"/>
    <x v="13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446"/>
    <x v="588"/>
    <n v="1"/>
    <s v="De Novo"/>
    <m/>
    <m/>
    <s v="10: D1"/>
    <m/>
    <m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46"/>
    <x v="589"/>
    <n v="1"/>
    <s v="De Novo"/>
    <m/>
    <m/>
    <s v="15: OM1"/>
    <m/>
    <m/>
    <n v="4"/>
    <s v="C"/>
    <n v="2"/>
    <s v="No"/>
    <n v="2"/>
    <s v="No"/>
    <n v="2"/>
    <s v="No"/>
    <n v="90"/>
    <n v="3"/>
    <n v="0"/>
    <n v="3"/>
    <n v="27"/>
    <n v="2"/>
    <n v="2"/>
    <s v="No"/>
    <n v="2"/>
    <s v="No"/>
    <n v="1"/>
    <s v="No"/>
    <n v="1"/>
    <s v="Successful"/>
    <x v="5"/>
    <x v="5"/>
    <s v="Johnson &amp; Johnson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447"/>
    <x v="590"/>
    <n v="1"/>
    <s v="De Novo"/>
    <m/>
    <m/>
    <s v="2: RCA mid"/>
    <m/>
    <m/>
    <n v="2"/>
    <s v="B1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48"/>
    <x v="591"/>
    <n v="1"/>
    <s v="De Novo"/>
    <m/>
    <m/>
    <s v="4: PDA"/>
    <m/>
    <m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49"/>
    <x v="592"/>
    <n v="1"/>
    <s v="De Novo"/>
    <m/>
    <m/>
    <s v="11: D2"/>
    <m/>
    <m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"/>
    <x v="2"/>
    <s v="Medtronic"/>
    <n v="2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50"/>
    <x v="593"/>
    <n v="1"/>
    <s v="De Novo"/>
    <m/>
    <m/>
    <s v="7: LAD prox"/>
    <m/>
    <m/>
    <n v="2"/>
    <s v="B1"/>
    <n v="2"/>
    <s v="No"/>
    <n v="2"/>
    <s v="No"/>
    <n v="2"/>
    <s v="No"/>
    <n v="99"/>
    <n v="1"/>
    <n v="0"/>
    <n v="3"/>
    <n v="10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51"/>
    <x v="594"/>
    <n v="1"/>
    <s v="De Novo"/>
    <m/>
    <m/>
    <s v="2: RCA mid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52"/>
    <x v="595"/>
    <n v="1"/>
    <s v="De Novo"/>
    <m/>
    <m/>
    <s v="3: RCA distal"/>
    <m/>
    <m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52"/>
    <x v="596"/>
    <n v="1"/>
    <s v="De Novo"/>
    <m/>
    <m/>
    <s v="5: PLV"/>
    <m/>
    <m/>
    <n v="2"/>
    <s v="B1"/>
    <n v="2"/>
    <s v="No"/>
    <n v="2"/>
    <s v="No"/>
    <n v="2"/>
    <s v="No"/>
    <n v="90"/>
    <n v="0"/>
    <n v="0"/>
    <n v="3"/>
    <n v="15"/>
    <n v="2"/>
    <n v="2"/>
    <s v="No"/>
    <n v="2"/>
    <s v="No"/>
    <n v="1"/>
    <s v="No"/>
    <n v="1"/>
    <s v="Successful"/>
    <x v="1"/>
    <x v="1"/>
    <s v="Abbott"/>
    <n v="18"/>
    <n v="2.7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453"/>
    <x v="597"/>
    <n v="1"/>
    <s v="De Novo"/>
    <m/>
    <m/>
    <s v="8: LAD mid"/>
    <m/>
    <m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53"/>
    <x v="598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454"/>
    <x v="599"/>
    <n v="1"/>
    <s v="De Novo"/>
    <m/>
    <m/>
    <s v="7: LAD prox"/>
    <m/>
    <m/>
    <n v="3"/>
    <s v="B2"/>
    <n v="2"/>
    <s v="No"/>
    <n v="2"/>
    <s v="No"/>
    <n v="1"/>
    <s v="Yes"/>
    <n v="99"/>
    <n v="3"/>
    <n v="20"/>
    <n v="3"/>
    <n v="15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55"/>
    <x v="600"/>
    <n v="2"/>
    <s v="Restenosis"/>
    <m/>
    <m/>
    <s v="10: D1"/>
    <m/>
    <m/>
    <n v="3"/>
    <s v="B2"/>
    <n v="2"/>
    <s v="No"/>
    <n v="2"/>
    <s v="No"/>
    <n v="1"/>
    <s v="Yes"/>
    <n v="8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56"/>
    <x v="601"/>
    <n v="1"/>
    <s v="De Novo"/>
    <m/>
    <m/>
    <s v="20: SVG 1"/>
    <m/>
    <s v="20: SVG 1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4"/>
    <s v="Proximal"/>
    <n v="1"/>
  </r>
  <r>
    <x v="457"/>
    <x v="602"/>
    <n v="1"/>
    <s v="De Novo"/>
    <m/>
    <m/>
    <s v="7: LAD prox"/>
    <m/>
    <m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57"/>
    <x v="603"/>
    <n v="1"/>
    <s v="De Novo"/>
    <m/>
    <m/>
    <s v="10: D1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"/>
    <x v="2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458"/>
    <x v="604"/>
    <n v="1"/>
    <s v="De Novo"/>
    <m/>
    <m/>
    <s v="15: OM1"/>
    <m/>
    <m/>
    <n v="2"/>
    <s v="B1"/>
    <n v="2"/>
    <s v="No"/>
    <n v="2"/>
    <s v="No"/>
    <n v="2"/>
    <s v="No"/>
    <n v="80"/>
    <n v="3"/>
    <n v="20"/>
    <n v="3"/>
    <n v="12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59"/>
    <x v="605"/>
    <n v="1"/>
    <s v="De Novo"/>
    <m/>
    <m/>
    <s v="8: LAD mid"/>
    <m/>
    <m/>
    <n v="4"/>
    <s v="C"/>
    <n v="2"/>
    <s v="No"/>
    <n v="2"/>
    <s v="No"/>
    <n v="1"/>
    <s v="Yes"/>
    <n v="95"/>
    <n v="3"/>
    <n v="0"/>
    <n v="3"/>
    <n v="28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60"/>
    <x v="606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61"/>
    <x v="607"/>
    <n v="1"/>
    <s v="De Novo"/>
    <m/>
    <m/>
    <s v="8: LAD mid"/>
    <m/>
    <m/>
    <n v="4"/>
    <s v="C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2"/>
    <x v="2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62"/>
    <x v="608"/>
    <n v="1"/>
    <s v="De Novo"/>
    <m/>
    <m/>
    <s v="11: D2"/>
    <m/>
    <m/>
    <n v="3"/>
    <s v="B2"/>
    <n v="2"/>
    <s v="No"/>
    <n v="1"/>
    <s v="Yes"/>
    <n v="2"/>
    <s v="No"/>
    <n v="8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463"/>
    <x v="609"/>
    <n v="1"/>
    <s v="De Novo"/>
    <m/>
    <m/>
    <s v="8: LAD mid"/>
    <m/>
    <m/>
    <n v="2"/>
    <s v="B1"/>
    <n v="2"/>
    <s v="No"/>
    <n v="2"/>
    <s v="No"/>
    <n v="2"/>
    <s v="No"/>
    <n v="80"/>
    <n v="3"/>
    <n v="25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464"/>
    <x v="610"/>
    <n v="1"/>
    <s v="De Novo"/>
    <m/>
    <m/>
    <s v="3: RCA distal"/>
    <m/>
    <m/>
    <n v="3"/>
    <s v="B2"/>
    <n v="2"/>
    <s v="No"/>
    <n v="2"/>
    <s v="No"/>
    <n v="1"/>
    <s v="Yes"/>
    <n v="90"/>
    <n v="3"/>
    <n v="0"/>
    <n v="3"/>
    <n v="13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65"/>
    <x v="611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"/>
    <x v="2"/>
    <s v="Medtronic"/>
    <n v="24"/>
    <n v="3"/>
    <x v="4"/>
    <x v="4"/>
    <s v="Medtronic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66"/>
    <x v="612"/>
    <n v="1"/>
    <s v="De Novo"/>
    <m/>
    <m/>
    <s v="2: RCA mid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467"/>
    <x v="613"/>
    <n v="1"/>
    <s v="De Novo"/>
    <m/>
    <m/>
    <s v="2: RCA mid"/>
    <m/>
    <m/>
    <n v="2"/>
    <s v="B1"/>
    <n v="2"/>
    <s v="No"/>
    <n v="2"/>
    <s v="No"/>
    <n v="2"/>
    <s v="No"/>
    <n v="80"/>
    <n v="2"/>
    <n v="20"/>
    <n v="3"/>
    <n v="12"/>
    <n v="2"/>
    <n v="2"/>
    <s v="No"/>
    <n v="2"/>
    <s v="No"/>
    <n v="1"/>
    <s v="No"/>
    <n v="1"/>
    <s v="Successful"/>
    <x v="1"/>
    <x v="1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67"/>
    <x v="614"/>
    <n v="1"/>
    <s v="De Novo"/>
    <m/>
    <m/>
    <s v="1: RCA prox"/>
    <m/>
    <m/>
    <n v="2"/>
    <s v="B1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468"/>
    <x v="615"/>
    <n v="1"/>
    <s v="De Novo"/>
    <m/>
    <m/>
    <s v="14: LCX distal"/>
    <m/>
    <m/>
    <n v="3"/>
    <s v="B2"/>
    <n v="2"/>
    <s v="No"/>
    <n v="2"/>
    <s v="No"/>
    <n v="1"/>
    <s v="Yes"/>
    <n v="80"/>
    <n v="3"/>
    <n v="0"/>
    <n v="3"/>
    <n v="13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69"/>
    <x v="616"/>
    <n v="1"/>
    <s v="De Novo"/>
    <m/>
    <m/>
    <s v="2: RCA mid"/>
    <m/>
    <m/>
    <n v="2"/>
    <s v="B1"/>
    <n v="2"/>
    <s v="No"/>
    <n v="2"/>
    <s v="No"/>
    <n v="2"/>
    <s v="No"/>
    <n v="70"/>
    <n v="3"/>
    <n v="0"/>
    <n v="3"/>
    <n v="10"/>
    <m/>
    <m/>
    <m/>
    <m/>
    <m/>
    <m/>
    <m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69"/>
    <x v="617"/>
    <n v="1"/>
    <s v="De Novo"/>
    <m/>
    <m/>
    <s v="5: PLV"/>
    <m/>
    <m/>
    <n v="1"/>
    <s v="A"/>
    <n v="2"/>
    <s v="No"/>
    <n v="2"/>
    <s v="No"/>
    <n v="2"/>
    <s v="No"/>
    <n v="90"/>
    <n v="3"/>
    <m/>
    <n v="3"/>
    <n v="8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469"/>
    <x v="618"/>
    <n v="1"/>
    <s v="De Novo"/>
    <m/>
    <m/>
    <s v="1: RCA prox"/>
    <m/>
    <m/>
    <n v="3"/>
    <s v="B2"/>
    <n v="2"/>
    <s v="No"/>
    <n v="1"/>
    <s v="Yes"/>
    <n v="2"/>
    <s v="No"/>
    <n v="70"/>
    <n v="3"/>
    <m/>
    <n v="3"/>
    <n v="18"/>
    <n v="2"/>
    <n v="2"/>
    <s v="No"/>
    <n v="2"/>
    <s v="No"/>
    <n v="1"/>
    <s v="No"/>
    <n v="1"/>
    <s v="Successful"/>
    <x v="2"/>
    <x v="2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470"/>
    <x v="619"/>
    <n v="1"/>
    <s v="De Novo"/>
    <m/>
    <m/>
    <s v="16: OM2"/>
    <m/>
    <m/>
    <n v="3"/>
    <s v="B2"/>
    <n v="2"/>
    <s v="No"/>
    <n v="1"/>
    <s v="Yes"/>
    <n v="2"/>
    <s v="No"/>
    <n v="8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71"/>
    <x v="620"/>
    <n v="1"/>
    <s v="De Novo"/>
    <n v="1"/>
    <s v="DES"/>
    <s v="8: LAD mid"/>
    <m/>
    <m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72"/>
    <x v="621"/>
    <n v="1"/>
    <s v="De Novo"/>
    <m/>
    <m/>
    <s v="8: LAD mid"/>
    <m/>
    <m/>
    <n v="4"/>
    <s v="C"/>
    <n v="2"/>
    <s v="No"/>
    <n v="2"/>
    <s v="No"/>
    <n v="1"/>
    <s v="Yes"/>
    <n v="90"/>
    <n v="3"/>
    <n v="0"/>
    <n v="3"/>
    <n v="23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73"/>
    <x v="622"/>
    <n v="1"/>
    <s v="De Novo"/>
    <m/>
    <m/>
    <s v="13: LCX prox"/>
    <m/>
    <m/>
    <n v="1"/>
    <s v="A"/>
    <n v="2"/>
    <s v="No"/>
    <n v="2"/>
    <s v="No"/>
    <n v="2"/>
    <s v="No"/>
    <n v="90"/>
    <n v="3"/>
    <n v="20"/>
    <n v="3"/>
    <n v="9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474"/>
    <x v="623"/>
    <n v="1"/>
    <s v="De Novo"/>
    <m/>
    <m/>
    <s v="3: RCA distal"/>
    <m/>
    <m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1"/>
    <x v="1"/>
    <s v="Abbott"/>
    <n v="28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74"/>
    <x v="624"/>
    <n v="1"/>
    <s v="De Novo"/>
    <m/>
    <m/>
    <s v="1: RCA prox"/>
    <m/>
    <m/>
    <n v="3"/>
    <s v="B2"/>
    <n v="2"/>
    <s v="No"/>
    <n v="2"/>
    <s v="No"/>
    <n v="2"/>
    <s v="No"/>
    <n v="90"/>
    <n v="3"/>
    <n v="0"/>
    <n v="3"/>
    <n v="16"/>
    <n v="1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475"/>
    <x v="625"/>
    <n v="1"/>
    <s v="De Novo"/>
    <m/>
    <m/>
    <s v="7: LAD prox"/>
    <m/>
    <m/>
    <n v="3"/>
    <s v="B2"/>
    <n v="2"/>
    <s v="No"/>
    <n v="2"/>
    <s v="No"/>
    <n v="1"/>
    <s v="Yes"/>
    <n v="95"/>
    <n v="3"/>
    <n v="0"/>
    <n v="3"/>
    <n v="11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76"/>
    <x v="626"/>
    <n v="1"/>
    <s v="De Novo"/>
    <m/>
    <m/>
    <s v="13: LCX prox"/>
    <m/>
    <m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77"/>
    <x v="627"/>
    <n v="1"/>
    <s v="De Novo"/>
    <m/>
    <m/>
    <s v="13: LCX prox"/>
    <m/>
    <m/>
    <n v="2"/>
    <s v="B1"/>
    <n v="2"/>
    <s v="No"/>
    <n v="2"/>
    <s v="No"/>
    <n v="2"/>
    <s v="No"/>
    <n v="90"/>
    <n v="3"/>
    <n v="0"/>
    <n v="3"/>
    <n v="10"/>
    <n v="2"/>
    <n v="1"/>
    <s v="Yes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78"/>
    <x v="628"/>
    <n v="1"/>
    <s v="De Novo"/>
    <m/>
    <m/>
    <s v="14: LCX distal"/>
    <m/>
    <m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79"/>
    <x v="629"/>
    <n v="1"/>
    <s v="De Novo"/>
    <m/>
    <m/>
    <s v="3: RCA distal"/>
    <m/>
    <m/>
    <n v="1"/>
    <s v="A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80"/>
    <x v="630"/>
    <n v="1"/>
    <s v="De Novo"/>
    <m/>
    <m/>
    <s v="8: LAD mid"/>
    <m/>
    <m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1"/>
    <x v="1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80"/>
    <x v="631"/>
    <n v="1"/>
    <s v="De Novo"/>
    <m/>
    <m/>
    <s v="5: PLV"/>
    <m/>
    <m/>
    <n v="4"/>
    <s v="C"/>
    <n v="2"/>
    <s v="No"/>
    <n v="2"/>
    <s v="No"/>
    <n v="2"/>
    <s v="No"/>
    <n v="95"/>
    <n v="3"/>
    <n v="90"/>
    <n v="3"/>
    <n v="28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481"/>
    <x v="632"/>
    <n v="1"/>
    <s v="De Novo"/>
    <m/>
    <m/>
    <s v="13: LCX prox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82"/>
    <x v="633"/>
    <n v="1"/>
    <s v="De Novo"/>
    <m/>
    <m/>
    <s v="5: PLV"/>
    <m/>
    <m/>
    <n v="4"/>
    <s v="C"/>
    <n v="2"/>
    <s v="No"/>
    <n v="2"/>
    <s v="No"/>
    <n v="2"/>
    <s v="No"/>
    <n v="99"/>
    <n v="3"/>
    <n v="0"/>
    <n v="3"/>
    <n v="30"/>
    <n v="2"/>
    <n v="1"/>
    <s v="Yes"/>
    <n v="2"/>
    <s v="No"/>
    <n v="1"/>
    <s v="No"/>
    <n v="1"/>
    <s v="Successful"/>
    <x v="2"/>
    <x v="2"/>
    <s v="Medtronic"/>
    <n v="15"/>
    <n v="3"/>
    <x v="4"/>
    <x v="4"/>
    <s v="Medtronic"/>
    <n v="24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83"/>
    <x v="634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83"/>
    <x v="635"/>
    <n v="1"/>
    <s v="De Novo"/>
    <m/>
    <m/>
    <s v="11: D2"/>
    <m/>
    <m/>
    <n v="1"/>
    <s v="A"/>
    <n v="2"/>
    <s v="No"/>
    <n v="2"/>
    <s v="No"/>
    <n v="2"/>
    <s v="No"/>
    <n v="70"/>
    <n v="3"/>
    <n v="50"/>
    <n v="3"/>
    <n v="8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484"/>
    <x v="636"/>
    <n v="1"/>
    <s v="De Novo"/>
    <m/>
    <m/>
    <s v="2: RCA mid"/>
    <m/>
    <m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484"/>
    <x v="637"/>
    <n v="1"/>
    <s v="De Novo"/>
    <m/>
    <m/>
    <s v="4: PDA"/>
    <m/>
    <m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485"/>
    <x v="638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85"/>
    <x v="639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486"/>
    <x v="640"/>
    <m/>
    <m/>
    <m/>
    <m/>
    <s v="8: LAD mid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87"/>
    <x v="641"/>
    <n v="1"/>
    <s v="De Novo"/>
    <m/>
    <m/>
    <s v="8: LAD mid"/>
    <m/>
    <m/>
    <n v="4"/>
    <s v="C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2"/>
    <x v="2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88"/>
    <x v="642"/>
    <n v="1"/>
    <s v="De Novo"/>
    <m/>
    <m/>
    <s v="8: LAD mid"/>
    <m/>
    <m/>
    <n v="3"/>
    <s v="B2"/>
    <n v="2"/>
    <s v="No"/>
    <n v="2"/>
    <s v="No"/>
    <n v="1"/>
    <s v="Yes"/>
    <n v="80"/>
    <n v="3"/>
    <n v="0"/>
    <n v="3"/>
    <n v="16"/>
    <n v="2"/>
    <n v="2"/>
    <s v="No"/>
    <n v="2"/>
    <s v="No"/>
    <n v="1"/>
    <s v="No"/>
    <n v="1"/>
    <s v="Successful"/>
    <x v="2"/>
    <x v="2"/>
    <s v="Medtronic"/>
    <n v="2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89"/>
    <x v="643"/>
    <n v="1"/>
    <s v="De Novo"/>
    <m/>
    <m/>
    <s v="7: LAD prox"/>
    <m/>
    <m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90"/>
    <x v="644"/>
    <n v="1"/>
    <s v="De Novo"/>
    <m/>
    <m/>
    <s v="7: LAD prox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90"/>
    <x v="645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490"/>
    <x v="646"/>
    <n v="1"/>
    <s v="De Novo"/>
    <m/>
    <m/>
    <s v="14: LCX distal"/>
    <m/>
    <m/>
    <n v="4"/>
    <s v="C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491"/>
    <x v="647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92"/>
    <x v="648"/>
    <n v="1"/>
    <s v="De Novo"/>
    <m/>
    <m/>
    <s v="13: LCX prox"/>
    <m/>
    <m/>
    <n v="2"/>
    <s v="B1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2"/>
    <x v="2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93"/>
    <x v="649"/>
    <n v="1"/>
    <s v="De Novo"/>
    <m/>
    <m/>
    <s v="2: RCA mid"/>
    <m/>
    <m/>
    <n v="1"/>
    <s v="A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94"/>
    <x v="650"/>
    <n v="1"/>
    <s v="De Novo"/>
    <m/>
    <m/>
    <s v="13: LCX prox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8"/>
    <x v="8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495"/>
    <x v="651"/>
    <n v="1"/>
    <s v="De Novo"/>
    <m/>
    <m/>
    <s v="8: LAD mid"/>
    <m/>
    <m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2"/>
    <x v="2"/>
    <s v="Medtron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96"/>
    <x v="652"/>
    <n v="1"/>
    <s v="De Novo"/>
    <m/>
    <m/>
    <s v="8: LAD mid"/>
    <m/>
    <m/>
    <n v="4"/>
    <s v="C"/>
    <n v="2"/>
    <s v="No"/>
    <n v="2"/>
    <s v="No"/>
    <n v="2"/>
    <s v="No"/>
    <n v="100"/>
    <n v="0"/>
    <n v="0"/>
    <n v="3"/>
    <n v="40"/>
    <n v="2"/>
    <n v="2"/>
    <s v="No"/>
    <n v="2"/>
    <s v="No"/>
    <n v="1"/>
    <s v="No"/>
    <n v="1"/>
    <s v="Successful"/>
    <x v="2"/>
    <x v="2"/>
    <s v="Medtronic"/>
    <n v="24"/>
    <n v="3"/>
    <x v="4"/>
    <x v="4"/>
    <s v="Medtronic"/>
    <n v="24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97"/>
    <x v="653"/>
    <n v="1"/>
    <s v="De Novo"/>
    <m/>
    <m/>
    <s v="20: SVG 1"/>
    <m/>
    <s v="1: RCA prox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13"/>
    <x v="13"/>
    <s v="Biotronik"/>
    <n v="18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n v="4"/>
    <s v="Proximal"/>
    <n v="1"/>
  </r>
  <r>
    <x v="498"/>
    <x v="654"/>
    <n v="1"/>
    <s v="De Novo"/>
    <m/>
    <m/>
    <s v="8: LAD mid"/>
    <m/>
    <m/>
    <n v="2"/>
    <s v="B1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499"/>
    <x v="655"/>
    <n v="1"/>
    <s v="De Novo"/>
    <m/>
    <m/>
    <s v="2: RCA mid"/>
    <m/>
    <m/>
    <n v="2"/>
    <s v="B1"/>
    <n v="2"/>
    <s v="No"/>
    <n v="2"/>
    <s v="No"/>
    <n v="2"/>
    <s v="No"/>
    <n v="99"/>
    <n v="1"/>
    <n v="0"/>
    <n v="3"/>
    <n v="12"/>
    <n v="2"/>
    <n v="2"/>
    <s v="No"/>
    <n v="2"/>
    <s v="No"/>
    <n v="1"/>
    <s v="No"/>
    <n v="1"/>
    <s v="Successful"/>
    <x v="2"/>
    <x v="2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499"/>
    <x v="656"/>
    <n v="1"/>
    <s v="De Novo"/>
    <m/>
    <m/>
    <s v="13: LCX prox"/>
    <m/>
    <m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500"/>
    <x v="657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00"/>
    <x v="658"/>
    <n v="1"/>
    <s v="De Novo"/>
    <m/>
    <m/>
    <s v="13: LCX prox"/>
    <m/>
    <m/>
    <n v="2"/>
    <s v="B1"/>
    <n v="2"/>
    <s v="No"/>
    <n v="2"/>
    <s v="No"/>
    <n v="2"/>
    <s v="No"/>
    <n v="80"/>
    <n v="3"/>
    <n v="0"/>
    <n v="3"/>
    <n v="17"/>
    <n v="2"/>
    <n v="2"/>
    <s v="No"/>
    <n v="2"/>
    <s v="No"/>
    <n v="1"/>
    <s v="No"/>
    <n v="1"/>
    <s v="Successful"/>
    <x v="2"/>
    <x v="2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500"/>
    <x v="659"/>
    <n v="1"/>
    <s v="De Novo"/>
    <m/>
    <m/>
    <s v="2: RCA mid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"/>
    <x v="2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501"/>
    <x v="660"/>
    <n v="1"/>
    <s v="De Novo"/>
    <m/>
    <m/>
    <s v="8: LAD mid"/>
    <m/>
    <m/>
    <n v="2"/>
    <s v="B1"/>
    <n v="2"/>
    <s v="No"/>
    <n v="2"/>
    <s v="No"/>
    <n v="2"/>
    <s v="No"/>
    <n v="99"/>
    <n v="1"/>
    <n v="0"/>
    <n v="3"/>
    <n v="15"/>
    <n v="2"/>
    <n v="2"/>
    <s v="No"/>
    <n v="2"/>
    <s v="No"/>
    <n v="2"/>
    <s v="Transient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02"/>
    <x v="661"/>
    <n v="1"/>
    <s v="De Novo"/>
    <m/>
    <m/>
    <s v="7: LAD prox"/>
    <m/>
    <m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"/>
    <x v="2"/>
    <s v="Medtron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03"/>
    <x v="662"/>
    <n v="1"/>
    <s v="De Novo"/>
    <m/>
    <m/>
    <s v="16: OM2"/>
    <m/>
    <m/>
    <n v="4"/>
    <s v="C"/>
    <n v="2"/>
    <s v="No"/>
    <n v="2"/>
    <s v="No"/>
    <n v="2"/>
    <s v="No"/>
    <n v="100"/>
    <n v="2"/>
    <n v="0"/>
    <n v="3"/>
    <n v="23"/>
    <n v="2"/>
    <n v="2"/>
    <s v="No"/>
    <n v="2"/>
    <s v="No"/>
    <n v="1"/>
    <s v="No"/>
    <n v="1"/>
    <s v="Successful"/>
    <x v="1"/>
    <x v="1"/>
    <s v="Abbott"/>
    <n v="23"/>
    <n v="2.5"/>
    <x v="2"/>
    <x v="2"/>
    <s v="Abbott"/>
    <n v="15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04"/>
    <x v="663"/>
    <n v="1"/>
    <s v="De Novo"/>
    <m/>
    <m/>
    <s v="13: LCX prox"/>
    <m/>
    <m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05"/>
    <x v="664"/>
    <n v="1"/>
    <s v="De Novo"/>
    <m/>
    <m/>
    <s v="5: PLV"/>
    <m/>
    <m/>
    <n v="2"/>
    <s v="B1"/>
    <n v="2"/>
    <s v="No"/>
    <n v="2"/>
    <s v="No"/>
    <n v="2"/>
    <s v="No"/>
    <n v="90"/>
    <n v="3"/>
    <n v="4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506"/>
    <x v="665"/>
    <n v="1"/>
    <s v="De Novo"/>
    <m/>
    <m/>
    <s v="20: SVG 1"/>
    <m/>
    <s v="4: PDA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2"/>
    <s v="Distal"/>
    <n v="1"/>
  </r>
  <r>
    <x v="507"/>
    <x v="666"/>
    <n v="1"/>
    <s v="De Novo"/>
    <m/>
    <m/>
    <s v="8: LAD mid"/>
    <m/>
    <m/>
    <n v="2"/>
    <s v="B1"/>
    <n v="2"/>
    <s v="No"/>
    <n v="2"/>
    <s v="No"/>
    <n v="2"/>
    <s v="No"/>
    <n v="95"/>
    <n v="3"/>
    <n v="95"/>
    <n v="1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08"/>
    <x v="667"/>
    <n v="1"/>
    <s v="De Novo"/>
    <m/>
    <m/>
    <s v="7: LAD prox"/>
    <m/>
    <m/>
    <n v="2"/>
    <s v="B1"/>
    <n v="2"/>
    <s v="No"/>
    <n v="1"/>
    <s v="Yes"/>
    <n v="2"/>
    <s v="No"/>
    <n v="90"/>
    <n v="3"/>
    <n v="30"/>
    <n v="3"/>
    <n v="8"/>
    <n v="2"/>
    <n v="2"/>
    <s v="No"/>
    <n v="2"/>
    <s v="No"/>
    <n v="1"/>
    <s v="No"/>
    <n v="1"/>
    <s v="Successful"/>
    <x v="13"/>
    <x v="13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509"/>
    <x v="668"/>
    <n v="1"/>
    <s v="De Novo"/>
    <m/>
    <m/>
    <s v="8: LAD mid"/>
    <m/>
    <m/>
    <n v="3"/>
    <s v="B2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10"/>
    <x v="669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1"/>
    <x v="1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10"/>
    <x v="670"/>
    <n v="1"/>
    <s v="De Novo"/>
    <m/>
    <m/>
    <s v="2: RCA mid"/>
    <m/>
    <m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511"/>
    <x v="671"/>
    <n v="1"/>
    <s v="De Novo"/>
    <m/>
    <m/>
    <s v="8: LAD mid"/>
    <m/>
    <m/>
    <n v="1"/>
    <s v="A"/>
    <n v="2"/>
    <s v="No"/>
    <n v="2"/>
    <s v="No"/>
    <n v="2"/>
    <s v="No"/>
    <n v="70"/>
    <n v="3"/>
    <n v="0"/>
    <n v="3"/>
    <n v="9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512"/>
    <x v="672"/>
    <n v="1"/>
    <s v="De Novo"/>
    <m/>
    <m/>
    <s v="3: RCA distal"/>
    <m/>
    <m/>
    <n v="3"/>
    <s v="B2"/>
    <n v="2"/>
    <s v="No"/>
    <n v="2"/>
    <s v="No"/>
    <n v="2"/>
    <s v="No"/>
    <n v="70"/>
    <n v="3"/>
    <n v="20"/>
    <n v="3"/>
    <n v="20"/>
    <n v="2"/>
    <n v="2"/>
    <s v="No"/>
    <n v="2"/>
    <s v="No"/>
    <n v="1"/>
    <s v="No"/>
    <n v="1"/>
    <s v="Successful"/>
    <x v="4"/>
    <x v="4"/>
    <s v="Boston Scientific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13"/>
    <x v="673"/>
    <n v="1"/>
    <s v="De Novo"/>
    <m/>
    <m/>
    <s v="8: LAD mid"/>
    <m/>
    <m/>
    <n v="2"/>
    <s v="B1"/>
    <n v="2"/>
    <s v="No"/>
    <n v="2"/>
    <s v="No"/>
    <n v="1"/>
    <s v="Yes"/>
    <n v="80"/>
    <n v="3"/>
    <n v="0"/>
    <n v="3"/>
    <n v="13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14"/>
    <x v="674"/>
    <n v="1"/>
    <s v="De Novo"/>
    <m/>
    <m/>
    <s v="2: RCA mid"/>
    <m/>
    <m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15"/>
    <x v="675"/>
    <n v="1"/>
    <s v="De Novo"/>
    <m/>
    <m/>
    <s v="3: RCA distal"/>
    <m/>
    <m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15"/>
    <x v="676"/>
    <n v="1"/>
    <s v="De Novo"/>
    <m/>
    <m/>
    <s v="15: OM1"/>
    <m/>
    <m/>
    <n v="2"/>
    <s v="B1"/>
    <n v="2"/>
    <s v="No"/>
    <n v="2"/>
    <s v="No"/>
    <n v="2"/>
    <s v="No"/>
    <n v="75"/>
    <m/>
    <n v="10"/>
    <m/>
    <n v="20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516"/>
    <x v="677"/>
    <n v="1"/>
    <s v="De Novo"/>
    <m/>
    <m/>
    <s v="7: LAD prox"/>
    <m/>
    <m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17"/>
    <x v="678"/>
    <n v="1"/>
    <s v="De Novo"/>
    <m/>
    <m/>
    <s v="20: SVG 1"/>
    <m/>
    <s v="20: SVG 1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2"/>
    <x v="2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4"/>
    <s v="Proximal"/>
    <n v="1"/>
  </r>
  <r>
    <x v="518"/>
    <x v="679"/>
    <n v="1"/>
    <s v="De Novo"/>
    <m/>
    <m/>
    <s v="8: LAD mid"/>
    <m/>
    <m/>
    <n v="2"/>
    <s v="B1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19"/>
    <x v="680"/>
    <n v="1"/>
    <s v="De Novo"/>
    <m/>
    <m/>
    <s v="1: RCA prox"/>
    <m/>
    <m/>
    <n v="2"/>
    <s v="B1"/>
    <n v="2"/>
    <s v="No"/>
    <n v="2"/>
    <s v="No"/>
    <n v="2"/>
    <s v="No"/>
    <n v="80"/>
    <n v="3"/>
    <n v="10"/>
    <n v="3"/>
    <n v="13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20"/>
    <x v="681"/>
    <n v="1"/>
    <s v="De Novo"/>
    <m/>
    <m/>
    <s v="3: RCA distal"/>
    <m/>
    <m/>
    <n v="2"/>
    <s v="B1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1"/>
    <x v="1"/>
    <s v="Abbott"/>
    <n v="18"/>
    <n v="3.5"/>
    <x v="2"/>
    <x v="2"/>
    <s v="Abbott"/>
    <n v="1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21"/>
    <x v="682"/>
    <n v="1"/>
    <s v="De Novo"/>
    <m/>
    <m/>
    <s v="2: RCA mid"/>
    <m/>
    <m/>
    <n v="2"/>
    <s v="B1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22"/>
    <x v="683"/>
    <n v="1"/>
    <s v="De Novo"/>
    <m/>
    <m/>
    <s v="23: RAD 1"/>
    <m/>
    <s v="23: RAD 1"/>
    <n v="3"/>
    <s v="B2"/>
    <n v="2"/>
    <s v="No"/>
    <n v="1"/>
    <s v="Yes"/>
    <n v="2"/>
    <s v="No"/>
    <n v="90"/>
    <n v="3"/>
    <n v="0"/>
    <n v="3"/>
    <n v="15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4"/>
    <s v="Proximal"/>
    <n v="1"/>
  </r>
  <r>
    <x v="523"/>
    <x v="684"/>
    <n v="1"/>
    <s v="De Novo"/>
    <m/>
    <m/>
    <s v="13: LCX prox"/>
    <m/>
    <m/>
    <n v="2"/>
    <s v="B1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24"/>
    <x v="685"/>
    <n v="1"/>
    <s v="De Novo"/>
    <m/>
    <m/>
    <s v="8: LAD mid"/>
    <m/>
    <m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25"/>
    <x v="686"/>
    <n v="1"/>
    <s v="De Novo"/>
    <m/>
    <m/>
    <s v="7: LAD prox"/>
    <m/>
    <m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26"/>
    <x v="687"/>
    <n v="1"/>
    <s v="De Novo"/>
    <m/>
    <m/>
    <s v="2: RCA mid"/>
    <m/>
    <m/>
    <n v="2"/>
    <s v="B1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27"/>
    <x v="688"/>
    <n v="1"/>
    <s v="De Novo"/>
    <m/>
    <m/>
    <s v="2: RCA mid"/>
    <m/>
    <m/>
    <n v="2"/>
    <s v="B1"/>
    <n v="2"/>
    <s v="No"/>
    <n v="2"/>
    <s v="No"/>
    <n v="2"/>
    <s v="No"/>
    <n v="75"/>
    <n v="3"/>
    <n v="0"/>
    <n v="3"/>
    <n v="16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28"/>
    <x v="689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29"/>
    <x v="690"/>
    <n v="1"/>
    <s v="De Novo"/>
    <m/>
    <m/>
    <s v="9: LAD distal"/>
    <m/>
    <m/>
    <n v="2"/>
    <s v="B1"/>
    <n v="2"/>
    <s v="No"/>
    <n v="2"/>
    <s v="No"/>
    <n v="2"/>
    <s v="No"/>
    <n v="99"/>
    <n v="3"/>
    <n v="10"/>
    <n v="3"/>
    <n v="15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30"/>
    <x v="691"/>
    <n v="1"/>
    <s v="De Novo"/>
    <m/>
    <m/>
    <s v="7: LAD prox"/>
    <m/>
    <m/>
    <n v="2"/>
    <s v="B1"/>
    <n v="2"/>
    <s v="No"/>
    <n v="2"/>
    <s v="No"/>
    <n v="2"/>
    <s v="No"/>
    <n v="100"/>
    <n v="1"/>
    <n v="0"/>
    <n v="3"/>
    <n v="16"/>
    <n v="2"/>
    <n v="2"/>
    <s v="No"/>
    <n v="2"/>
    <s v="No"/>
    <n v="1"/>
    <s v="No"/>
    <n v="1"/>
    <s v="Successful"/>
    <x v="1"/>
    <x v="1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31"/>
    <x v="692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1"/>
    <x v="1"/>
    <s v="Abbott"/>
    <n v="1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32"/>
    <x v="693"/>
    <n v="1"/>
    <s v="De Novo"/>
    <m/>
    <m/>
    <s v="15: OM1"/>
    <m/>
    <m/>
    <n v="1"/>
    <s v="A"/>
    <n v="2"/>
    <s v="No"/>
    <n v="2"/>
    <s v="No"/>
    <n v="2"/>
    <s v="No"/>
    <n v="99"/>
    <n v="3"/>
    <n v="0"/>
    <n v="3"/>
    <n v="9"/>
    <n v="2"/>
    <n v="2"/>
    <s v="No"/>
    <n v="2"/>
    <s v="No"/>
    <n v="1"/>
    <s v="No"/>
    <n v="1"/>
    <s v="Successful"/>
    <x v="1"/>
    <x v="1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33"/>
    <x v="694"/>
    <n v="1"/>
    <s v="De Novo"/>
    <m/>
    <m/>
    <s v="3: RCA distal"/>
    <m/>
    <m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34"/>
    <x v="695"/>
    <n v="1"/>
    <s v="De Novo"/>
    <m/>
    <m/>
    <s v="1: RCA prox"/>
    <m/>
    <m/>
    <n v="2"/>
    <s v="B1"/>
    <n v="2"/>
    <s v="No"/>
    <n v="2"/>
    <s v="No"/>
    <n v="2"/>
    <s v="No"/>
    <n v="70"/>
    <n v="2"/>
    <n v="0"/>
    <n v="3"/>
    <n v="15"/>
    <n v="2"/>
    <n v="2"/>
    <s v="No"/>
    <n v="2"/>
    <s v="No"/>
    <n v="1"/>
    <s v="No"/>
    <n v="1"/>
    <s v="Successful"/>
    <x v="1"/>
    <x v="1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34"/>
    <x v="696"/>
    <n v="1"/>
    <s v="De Novo"/>
    <m/>
    <m/>
    <s v="2: RCA mid"/>
    <m/>
    <m/>
    <n v="2"/>
    <s v="B1"/>
    <n v="2"/>
    <s v="No"/>
    <n v="2"/>
    <s v="No"/>
    <n v="2"/>
    <s v="No"/>
    <n v="95"/>
    <n v="2"/>
    <n v="0"/>
    <n v="3"/>
    <n v="19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535"/>
    <x v="697"/>
    <n v="1"/>
    <s v="De Novo"/>
    <m/>
    <m/>
    <s v="18: LIMA"/>
    <m/>
    <s v="18: LIMA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5"/>
    <s v="Anastomosis"/>
    <n v="1"/>
  </r>
  <r>
    <x v="536"/>
    <x v="698"/>
    <n v="1"/>
    <s v="De Novo"/>
    <m/>
    <m/>
    <s v="2: RCA mid"/>
    <m/>
    <m/>
    <n v="2"/>
    <s v="B1"/>
    <n v="2"/>
    <s v="No"/>
    <n v="2"/>
    <s v="No"/>
    <n v="2"/>
    <s v="No"/>
    <n v="70"/>
    <n v="3"/>
    <n v="0"/>
    <n v="3"/>
    <n v="11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37"/>
    <x v="699"/>
    <n v="1"/>
    <s v="De Novo"/>
    <n v="1"/>
    <s v="DES"/>
    <s v="15: OM1"/>
    <m/>
    <m/>
    <n v="2"/>
    <s v="B1"/>
    <n v="2"/>
    <s v="No"/>
    <n v="2"/>
    <s v="No"/>
    <n v="2"/>
    <s v="No"/>
    <n v="90"/>
    <n v="2"/>
    <n v="0"/>
    <n v="3"/>
    <n v="15"/>
    <n v="2"/>
    <n v="2"/>
    <s v="No"/>
    <n v="2"/>
    <s v="No"/>
    <n v="1"/>
    <s v="No"/>
    <n v="1"/>
    <s v="Successful"/>
    <x v="1"/>
    <x v="1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38"/>
    <x v="700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38"/>
    <x v="701"/>
    <n v="1"/>
    <s v="De Novo"/>
    <m/>
    <m/>
    <s v="4: PDA"/>
    <m/>
    <m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539"/>
    <x v="702"/>
    <n v="1"/>
    <s v="De Novo"/>
    <m/>
    <m/>
    <s v="2: RCA mid"/>
    <m/>
    <m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40"/>
    <x v="703"/>
    <n v="1"/>
    <s v="De Novo"/>
    <n v="2"/>
    <s v="BMS"/>
    <s v="7: LAD prox"/>
    <m/>
    <m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4"/>
    <x v="14"/>
    <s v="Atruim"/>
    <n v="1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540"/>
    <x v="704"/>
    <n v="1"/>
    <s v="De Novo"/>
    <n v="2"/>
    <s v="BMS"/>
    <s v="15: OM1"/>
    <m/>
    <m/>
    <n v="2"/>
    <s v="B1"/>
    <n v="2"/>
    <s v="No"/>
    <n v="2"/>
    <s v="No"/>
    <n v="2"/>
    <s v="No"/>
    <n v="79"/>
    <n v="2"/>
    <n v="0"/>
    <n v="3"/>
    <n v="18"/>
    <n v="2"/>
    <n v="2"/>
    <s v="No"/>
    <n v="2"/>
    <s v="No"/>
    <n v="1"/>
    <s v="No"/>
    <n v="1"/>
    <s v="Successful"/>
    <x v="14"/>
    <x v="14"/>
    <s v="Atruim"/>
    <n v="19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541"/>
    <x v="705"/>
    <n v="1"/>
    <s v="De Novo"/>
    <m/>
    <m/>
    <s v="2: RCA mid"/>
    <m/>
    <m/>
    <n v="4"/>
    <s v="C"/>
    <n v="1"/>
    <s v="Yes"/>
    <n v="2"/>
    <s v="No"/>
    <n v="2"/>
    <s v="No"/>
    <n v="100"/>
    <n v="0"/>
    <n v="100"/>
    <n v="0"/>
    <m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42"/>
    <x v="706"/>
    <n v="1"/>
    <s v="De Novo"/>
    <m/>
    <m/>
    <s v="10: D1"/>
    <m/>
    <m/>
    <n v="4"/>
    <s v="C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43"/>
    <x v="707"/>
    <n v="1"/>
    <s v="De Novo"/>
    <m/>
    <m/>
    <s v="3: RCA distal"/>
    <m/>
    <m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44"/>
    <x v="708"/>
    <n v="1"/>
    <s v="De Novo"/>
    <m/>
    <m/>
    <s v="7: LAD prox"/>
    <m/>
    <m/>
    <n v="3"/>
    <s v="B2"/>
    <n v="2"/>
    <s v="No"/>
    <n v="2"/>
    <s v="No"/>
    <n v="1"/>
    <s v="Yes"/>
    <n v="75"/>
    <n v="3"/>
    <n v="0"/>
    <n v="3"/>
    <n v="13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44"/>
    <x v="709"/>
    <n v="1"/>
    <s v="De Novo"/>
    <m/>
    <m/>
    <s v="10: D1"/>
    <m/>
    <m/>
    <n v="2"/>
    <s v="B1"/>
    <n v="2"/>
    <s v="No"/>
    <n v="2"/>
    <s v="No"/>
    <n v="2"/>
    <s v="No"/>
    <n v="60"/>
    <n v="3"/>
    <n v="0"/>
    <n v="3"/>
    <n v="12"/>
    <n v="2"/>
    <n v="2"/>
    <s v="No"/>
    <n v="2"/>
    <s v="No"/>
    <n v="2"/>
    <s v="Transient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545"/>
    <x v="710"/>
    <n v="1"/>
    <s v="De Novo"/>
    <m/>
    <m/>
    <s v="13: LCX prox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46"/>
    <x v="711"/>
    <n v="1"/>
    <s v="De Novo"/>
    <m/>
    <m/>
    <s v="3: RCA distal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3"/>
    <x v="3"/>
    <m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547"/>
    <x v="712"/>
    <n v="1"/>
    <s v="De Novo"/>
    <m/>
    <m/>
    <s v="1: RCA prox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48"/>
    <x v="713"/>
    <n v="1"/>
    <s v="De Novo"/>
    <m/>
    <m/>
    <s v="10: D1"/>
    <m/>
    <m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49"/>
    <x v="714"/>
    <n v="1"/>
    <s v="De Novo"/>
    <m/>
    <m/>
    <s v="1: RCA prox"/>
    <m/>
    <m/>
    <n v="4"/>
    <s v="C"/>
    <n v="2"/>
    <s v="No"/>
    <n v="2"/>
    <s v="No"/>
    <n v="2"/>
    <s v="No"/>
    <n v="90"/>
    <n v="3"/>
    <n v="5"/>
    <n v="3"/>
    <n v="12"/>
    <n v="2"/>
    <n v="2"/>
    <s v="No"/>
    <n v="2"/>
    <s v="No"/>
    <n v="1"/>
    <s v="No"/>
    <n v="1"/>
    <s v="Successful"/>
    <x v="4"/>
    <x v="4"/>
    <s v="Boston Scientific"/>
    <n v="12"/>
    <n v="3"/>
    <x v="1"/>
    <x v="1"/>
    <s v="Boston Scientific"/>
    <n v="18"/>
    <n v="2.5"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50"/>
    <x v="715"/>
    <n v="1"/>
    <s v="De Novo"/>
    <m/>
    <m/>
    <s v="14: LCX distal"/>
    <m/>
    <m/>
    <n v="2"/>
    <s v="B1"/>
    <n v="2"/>
    <s v="No"/>
    <n v="2"/>
    <s v="No"/>
    <m/>
    <m/>
    <n v="80"/>
    <n v="3"/>
    <n v="0"/>
    <n v="3"/>
    <n v="15"/>
    <n v="2"/>
    <n v="2"/>
    <s v="No"/>
    <n v="2"/>
    <s v="No"/>
    <n v="1"/>
    <s v="No"/>
    <n v="-1"/>
    <s v="Unknown"/>
    <x v="7"/>
    <x v="7"/>
    <s v="Medtronic"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Yes"/>
    <n v="0"/>
    <s v="No"/>
    <m/>
    <m/>
    <x v="0"/>
    <s v="No"/>
    <s v="No"/>
    <s v="No"/>
    <s v="No"/>
    <n v="1"/>
    <s v="Export"/>
    <s v="Yes"/>
    <m/>
    <m/>
    <m/>
    <n v="1"/>
  </r>
  <r>
    <x v="551"/>
    <x v="716"/>
    <n v="1"/>
    <s v="De Novo"/>
    <m/>
    <m/>
    <s v="6: Left MAIN"/>
    <m/>
    <m/>
    <n v="3"/>
    <s v="B2"/>
    <n v="2"/>
    <s v="No"/>
    <n v="1"/>
    <s v="Yes"/>
    <n v="1"/>
    <s v="Yes"/>
    <n v="90"/>
    <n v="1"/>
    <n v="0"/>
    <m/>
    <n v="15"/>
    <m/>
    <n v="2"/>
    <s v="No"/>
    <n v="2"/>
    <s v="No"/>
    <n v="1"/>
    <s v="No"/>
    <n v="1"/>
    <s v="Successful"/>
    <x v="7"/>
    <x v="7"/>
    <s v="Medtronic"/>
    <n v="18"/>
    <n v="3.5"/>
    <x v="0"/>
    <x v="0"/>
    <m/>
    <m/>
    <m/>
    <x v="0"/>
    <x v="0"/>
    <m/>
    <m/>
    <m/>
    <x v="0"/>
    <x v="0"/>
    <m/>
    <m/>
    <n v="4"/>
    <m/>
    <m/>
    <m/>
    <m/>
    <m/>
    <n v="4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52"/>
    <x v="717"/>
    <n v="1"/>
    <s v="De Novo"/>
    <m/>
    <m/>
    <s v="4: PDA"/>
    <m/>
    <m/>
    <n v="2"/>
    <s v="B1"/>
    <n v="2"/>
    <s v="No"/>
    <n v="2"/>
    <s v="No"/>
    <n v="2"/>
    <s v="No"/>
    <n v="95"/>
    <n v="3"/>
    <n v="5"/>
    <n v="3"/>
    <n v="10"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n v="1"/>
    <s v="Export"/>
    <s v="No"/>
    <m/>
    <m/>
    <m/>
    <n v="1"/>
  </r>
  <r>
    <x v="552"/>
    <x v="718"/>
    <n v="1"/>
    <s v="De Novo"/>
    <m/>
    <m/>
    <s v="7: LAD prox"/>
    <m/>
    <m/>
    <n v="3"/>
    <s v="B2"/>
    <n v="2"/>
    <s v="No"/>
    <n v="1"/>
    <s v="Yes"/>
    <n v="1"/>
    <s v="Yes"/>
    <n v="90"/>
    <n v="3"/>
    <n v="0"/>
    <n v="3"/>
    <m/>
    <n v="2"/>
    <n v="2"/>
    <s v="No"/>
    <n v="2"/>
    <s v="No"/>
    <n v="1"/>
    <s v="No"/>
    <n v="1"/>
    <s v="Successful"/>
    <x v="4"/>
    <x v="4"/>
    <s v="Boston Scientific"/>
    <n v="2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553"/>
    <x v="719"/>
    <n v="1"/>
    <s v="De Novo"/>
    <m/>
    <m/>
    <s v="8: LAD mid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2"/>
    <x v="12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54"/>
    <x v="720"/>
    <n v="1"/>
    <s v="De Novo"/>
    <m/>
    <m/>
    <s v="14: LCX distal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7"/>
    <x v="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6"/>
    <s v="No"/>
    <s v="No"/>
    <s v="No"/>
    <m/>
    <m/>
    <s v="No"/>
    <s v="No"/>
    <s v="No"/>
    <n v="0"/>
    <s v="No"/>
    <n v="1"/>
    <s v="Proxis"/>
    <x v="0"/>
    <s v="No"/>
    <s v="No"/>
    <s v="No"/>
    <s v="No"/>
    <m/>
    <m/>
    <s v="No"/>
    <m/>
    <m/>
    <m/>
    <n v="1"/>
  </r>
  <r>
    <x v="555"/>
    <x v="721"/>
    <n v="1"/>
    <s v="De Novo"/>
    <m/>
    <m/>
    <s v="15: OM1"/>
    <m/>
    <m/>
    <m/>
    <m/>
    <n v="2"/>
    <s v="No"/>
    <n v="2"/>
    <s v="No"/>
    <n v="2"/>
    <s v="No"/>
    <n v="75"/>
    <n v="3"/>
    <n v="0"/>
    <n v="3"/>
    <n v="8"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56"/>
    <x v="722"/>
    <n v="1"/>
    <s v="De Novo"/>
    <m/>
    <m/>
    <s v="7: LAD prox"/>
    <m/>
    <m/>
    <n v="1"/>
    <s v="A"/>
    <n v="2"/>
    <s v="No"/>
    <n v="2"/>
    <s v="No"/>
    <n v="2"/>
    <s v="No"/>
    <n v="90"/>
    <m/>
    <n v="0"/>
    <m/>
    <n v="10"/>
    <n v="2"/>
    <n v="2"/>
    <s v="No"/>
    <n v="2"/>
    <s v="No"/>
    <n v="1"/>
    <s v="No"/>
    <n v="-1"/>
    <s v="Unknown"/>
    <x v="5"/>
    <x v="5"/>
    <s v="Johnson &amp; Johnson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57"/>
    <x v="723"/>
    <n v="3"/>
    <s v="In stent restenosis"/>
    <n v="1"/>
    <s v="DES"/>
    <s v="2: RCA mid"/>
    <m/>
    <m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n v="2"/>
    <s v="Other"/>
    <x v="1"/>
    <s v="No"/>
    <s v="No"/>
    <s v="No"/>
    <s v="No"/>
    <m/>
    <m/>
    <s v="No"/>
    <m/>
    <m/>
    <m/>
    <n v="1"/>
  </r>
  <r>
    <x v="558"/>
    <x v="724"/>
    <n v="1"/>
    <s v="De Novo"/>
    <m/>
    <m/>
    <s v="13: LCX prox"/>
    <m/>
    <m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12"/>
    <x v="12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59"/>
    <x v="725"/>
    <n v="1"/>
    <s v="De Novo"/>
    <m/>
    <m/>
    <s v="7: LAD prox"/>
    <m/>
    <m/>
    <n v="2"/>
    <s v="B1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-1"/>
    <s v="Unknown"/>
    <x v="4"/>
    <x v="4"/>
    <s v="Boston Scientific"/>
    <n v="18"/>
    <n v="2.75"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n v="1"/>
    <s v="Filter"/>
    <s v="No"/>
    <s v="No"/>
    <s v="No"/>
    <n v="0"/>
    <s v="No"/>
    <m/>
    <m/>
    <x v="0"/>
    <s v="No"/>
    <s v="No"/>
    <s v="No"/>
    <s v="No"/>
    <m/>
    <m/>
    <s v="No"/>
    <m/>
    <m/>
    <m/>
    <n v="1"/>
  </r>
  <r>
    <x v="560"/>
    <x v="726"/>
    <n v="1"/>
    <s v="De Novo"/>
    <m/>
    <m/>
    <s v="20: SVG 1"/>
    <m/>
    <s v="10: D1"/>
    <n v="1"/>
    <s v="A"/>
    <n v="2"/>
    <s v="No"/>
    <n v="2"/>
    <s v="No"/>
    <n v="2"/>
    <s v="No"/>
    <n v="95"/>
    <n v="3"/>
    <n v="0"/>
    <n v="3"/>
    <n v="25"/>
    <n v="2"/>
    <n v="2"/>
    <s v="No"/>
    <n v="2"/>
    <s v="No"/>
    <n v="1"/>
    <s v="No"/>
    <n v="-1"/>
    <s v="Unknown"/>
    <x v="4"/>
    <x v="4"/>
    <s v="Boston Scientific"/>
    <n v="2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Yes"/>
    <n v="1"/>
    <s v="Filter"/>
    <s v="No"/>
    <s v="No"/>
    <s v="No"/>
    <n v="0"/>
    <s v="No"/>
    <m/>
    <m/>
    <x v="0"/>
    <s v="No"/>
    <s v="No"/>
    <s v="No"/>
    <s v="No"/>
    <m/>
    <m/>
    <s v="No"/>
    <m/>
    <n v="3"/>
    <s v="Mid"/>
    <n v="1"/>
  </r>
  <r>
    <x v="561"/>
    <x v="727"/>
    <n v="1"/>
    <s v="De Novo"/>
    <m/>
    <m/>
    <s v="1: RCA prox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7"/>
    <x v="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8"/>
    <s v="Yes"/>
    <s v="No"/>
    <s v="No"/>
    <n v="2"/>
    <s v="Balloon"/>
    <s v="No"/>
    <s v="No"/>
    <s v="No"/>
    <n v="0"/>
    <s v="No"/>
    <m/>
    <m/>
    <x v="0"/>
    <s v="No"/>
    <s v="No"/>
    <s v="No"/>
    <s v="No"/>
    <m/>
    <m/>
    <s v="No"/>
    <m/>
    <m/>
    <m/>
    <n v="1"/>
  </r>
  <r>
    <x v="562"/>
    <x v="728"/>
    <n v="1"/>
    <s v="De Novo"/>
    <m/>
    <m/>
    <s v="7: LAD prox"/>
    <m/>
    <m/>
    <n v="3"/>
    <s v="B2"/>
    <n v="2"/>
    <s v="No"/>
    <n v="2"/>
    <s v="No"/>
    <n v="2"/>
    <s v="No"/>
    <n v="99"/>
    <n v="3"/>
    <n v="0"/>
    <n v="3"/>
    <n v="8"/>
    <n v="2"/>
    <n v="1"/>
    <s v="Yes"/>
    <n v="2"/>
    <s v="No"/>
    <n v="1"/>
    <s v="No"/>
    <n v="1"/>
    <s v="Successful"/>
    <x v="4"/>
    <x v="4"/>
    <s v="Boston Scientific"/>
    <n v="18"/>
    <n v="2.5"/>
    <x v="1"/>
    <x v="1"/>
    <s v="Boston Scientific"/>
    <n v="28"/>
    <n v="2.75"/>
    <x v="1"/>
    <x v="1"/>
    <s v="Boston Scientific"/>
    <n v="23"/>
    <n v="2.75"/>
    <x v="0"/>
    <x v="0"/>
    <m/>
    <m/>
    <m/>
    <m/>
    <m/>
    <m/>
    <m/>
    <m/>
    <n v="2.75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63"/>
    <x v="729"/>
    <n v="1"/>
    <s v="De Novo"/>
    <m/>
    <m/>
    <s v="2: RCA mid"/>
    <m/>
    <m/>
    <n v="2"/>
    <s v="B1"/>
    <m/>
    <m/>
    <n v="2"/>
    <s v="No"/>
    <n v="2"/>
    <s v="No"/>
    <m/>
    <m/>
    <m/>
    <m/>
    <m/>
    <n v="2"/>
    <n v="2"/>
    <s v="No"/>
    <n v="2"/>
    <s v="No"/>
    <n v="1"/>
    <s v="No"/>
    <n v="-1"/>
    <s v="Unknown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64"/>
    <x v="730"/>
    <n v="1"/>
    <s v="De Novo"/>
    <m/>
    <m/>
    <s v="15: OM1"/>
    <m/>
    <m/>
    <n v="4"/>
    <s v="C"/>
    <n v="1"/>
    <s v="Yes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4"/>
    <x v="4"/>
    <s v="Boston Scientific"/>
    <n v="28"/>
    <n v="2.25"/>
    <x v="1"/>
    <x v="1"/>
    <s v="Boston Scientific"/>
    <n v="18"/>
    <n v="2.25"/>
    <x v="1"/>
    <x v="1"/>
    <s v="Boston Scientific"/>
    <n v="12"/>
    <n v="2.5"/>
    <x v="0"/>
    <x v="0"/>
    <m/>
    <m/>
    <m/>
    <m/>
    <m/>
    <m/>
    <m/>
    <m/>
    <n v="2.5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65"/>
    <x v="731"/>
    <n v="1"/>
    <s v="De Novo"/>
    <m/>
    <m/>
    <s v="14: LCX distal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2"/>
    <x v="12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8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65"/>
    <x v="732"/>
    <n v="1"/>
    <s v="De Novo"/>
    <m/>
    <m/>
    <s v="1: RCA prox"/>
    <m/>
    <m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-1"/>
    <s v="Unknown"/>
    <x v="12"/>
    <x v="12"/>
    <s v="Boston Scientific"/>
    <n v="15"/>
    <n v="3.5"/>
    <x v="0"/>
    <x v="0"/>
    <m/>
    <m/>
    <m/>
    <x v="0"/>
    <x v="0"/>
    <m/>
    <m/>
    <m/>
    <x v="0"/>
    <x v="0"/>
    <m/>
    <m/>
    <m/>
    <m/>
    <m/>
    <m/>
    <m/>
    <m/>
    <n v="3.7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566"/>
    <x v="733"/>
    <n v="1"/>
    <s v="De Novo"/>
    <m/>
    <m/>
    <s v="1: RCA prox"/>
    <m/>
    <m/>
    <n v="2"/>
    <s v="B1"/>
    <n v="2"/>
    <s v="No"/>
    <n v="1"/>
    <s v="Yes"/>
    <m/>
    <m/>
    <n v="90"/>
    <n v="3"/>
    <n v="0"/>
    <n v="3"/>
    <n v="5"/>
    <n v="2"/>
    <n v="2"/>
    <s v="No"/>
    <n v="2"/>
    <s v="No"/>
    <n v="1"/>
    <s v="No"/>
    <n v="-1"/>
    <s v="Unknown"/>
    <x v="5"/>
    <x v="5"/>
    <s v="Johnson &amp; Johnson"/>
    <n v="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66"/>
    <x v="734"/>
    <n v="1"/>
    <s v="De Novo"/>
    <m/>
    <m/>
    <s v="1: RCA prox"/>
    <m/>
    <m/>
    <n v="1"/>
    <s v="A"/>
    <n v="2"/>
    <s v="No"/>
    <n v="2"/>
    <s v="No"/>
    <n v="2"/>
    <s v="No"/>
    <n v="90"/>
    <n v="3"/>
    <n v="0"/>
    <n v="0"/>
    <n v="10"/>
    <n v="2"/>
    <n v="2"/>
    <s v="No"/>
    <n v="2"/>
    <s v="No"/>
    <n v="1"/>
    <s v="No"/>
    <n v="-1"/>
    <s v="Unknown"/>
    <x v="5"/>
    <x v="5"/>
    <s v="Johnson &amp; Johnson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567"/>
    <x v="735"/>
    <n v="1"/>
    <s v="De Novo"/>
    <m/>
    <m/>
    <s v="13: LCX prox"/>
    <m/>
    <m/>
    <n v="2"/>
    <s v="B1"/>
    <n v="2"/>
    <s v="No"/>
    <n v="1"/>
    <s v="Yes"/>
    <n v="2"/>
    <s v="No"/>
    <n v="80"/>
    <n v="3"/>
    <n v="5"/>
    <n v="3"/>
    <n v="10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65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68"/>
    <x v="736"/>
    <m/>
    <m/>
    <m/>
    <m/>
    <s v="8: LAD mid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-1"/>
    <s v="Unknown"/>
    <x v="7"/>
    <x v="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69"/>
    <x v="737"/>
    <n v="1"/>
    <s v="De Novo"/>
    <m/>
    <m/>
    <s v="8: LAD mid"/>
    <m/>
    <m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-1"/>
    <s v="Unknown"/>
    <x v="12"/>
    <x v="12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75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69"/>
    <x v="738"/>
    <n v="1"/>
    <s v="De Novo"/>
    <m/>
    <m/>
    <s v="7: LAD prox"/>
    <m/>
    <m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-1"/>
    <s v="Unknown"/>
    <x v="12"/>
    <x v="12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570"/>
    <x v="739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7"/>
    <x v="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15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71"/>
    <x v="740"/>
    <n v="1"/>
    <s v="De Novo"/>
    <m/>
    <m/>
    <s v="14: LCX distal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72"/>
    <x v="741"/>
    <n v="1"/>
    <s v="De Novo"/>
    <m/>
    <m/>
    <s v="8: LAD mid"/>
    <m/>
    <m/>
    <n v="3"/>
    <s v="B2"/>
    <n v="2"/>
    <s v="No"/>
    <n v="2"/>
    <s v="No"/>
    <n v="1"/>
    <s v="Yes"/>
    <n v="85"/>
    <n v="3"/>
    <n v="0"/>
    <n v="3"/>
    <n v="20"/>
    <n v="2"/>
    <n v="2"/>
    <s v="No"/>
    <n v="2"/>
    <s v="No"/>
    <n v="1"/>
    <s v="No"/>
    <n v="1"/>
    <s v="Successful"/>
    <x v="4"/>
    <x v="4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73"/>
    <x v="742"/>
    <n v="1"/>
    <s v="De Novo"/>
    <m/>
    <m/>
    <s v="2: RCA mid"/>
    <m/>
    <m/>
    <n v="4"/>
    <s v="C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5"/>
    <x v="1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574"/>
    <x v="743"/>
    <n v="1"/>
    <s v="De Novo"/>
    <m/>
    <m/>
    <s v="3: RCA distal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"/>
    <x v="3"/>
    <m/>
    <n v="18"/>
    <n v="2.75"/>
    <x v="0"/>
    <x v="0"/>
    <m/>
    <m/>
    <m/>
    <x v="0"/>
    <x v="0"/>
    <m/>
    <m/>
    <m/>
    <x v="0"/>
    <x v="0"/>
    <m/>
    <m/>
    <m/>
    <m/>
    <m/>
    <m/>
    <m/>
    <m/>
    <n v="2.8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75"/>
    <x v="744"/>
    <n v="1"/>
    <s v="De Novo"/>
    <m/>
    <m/>
    <s v="14: LCX distal"/>
    <m/>
    <m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7"/>
    <x v="7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75"/>
    <x v="745"/>
    <n v="1"/>
    <s v="De Novo"/>
    <m/>
    <m/>
    <s v="15: OM1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-1"/>
    <s v="Unknown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n v="1"/>
    <s v="Proxis"/>
    <x v="1"/>
    <s v="No"/>
    <s v="No"/>
    <s v="No"/>
    <s v="No"/>
    <n v="1"/>
    <s v="Export"/>
    <s v="No"/>
    <m/>
    <m/>
    <m/>
    <n v="2"/>
  </r>
  <r>
    <x v="576"/>
    <x v="746"/>
    <n v="1"/>
    <s v="De Novo"/>
    <m/>
    <m/>
    <s v="15: OM1"/>
    <m/>
    <m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2.75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76"/>
    <x v="747"/>
    <n v="1"/>
    <s v="De Novo"/>
    <m/>
    <m/>
    <s v="15: OM1"/>
    <m/>
    <m/>
    <n v="1"/>
    <s v="A"/>
    <n v="2"/>
    <s v="No"/>
    <n v="2"/>
    <s v="No"/>
    <n v="2"/>
    <s v="No"/>
    <n v="95"/>
    <n v="3"/>
    <n v="0"/>
    <n v="3"/>
    <n v="16"/>
    <n v="2"/>
    <n v="2"/>
    <s v="No"/>
    <n v="2"/>
    <s v="No"/>
    <n v="1"/>
    <s v="No"/>
    <n v="1"/>
    <s v="Successful"/>
    <x v="5"/>
    <x v="5"/>
    <s v="Johnson &amp; Johnson"/>
    <n v="18"/>
    <n v="3.5"/>
    <x v="0"/>
    <x v="0"/>
    <m/>
    <m/>
    <m/>
    <x v="0"/>
    <x v="0"/>
    <m/>
    <m/>
    <m/>
    <x v="0"/>
    <x v="0"/>
    <m/>
    <m/>
    <m/>
    <m/>
    <m/>
    <m/>
    <m/>
    <m/>
    <n v="4.5"/>
    <s v="Yes"/>
    <s v="No"/>
    <s v="No"/>
    <m/>
    <m/>
    <s v="No"/>
    <s v="No"/>
    <s v="No"/>
    <n v="0"/>
    <s v="No"/>
    <m/>
    <m/>
    <x v="0"/>
    <s v="No"/>
    <s v="No"/>
    <s v="No"/>
    <s v="Yes"/>
    <m/>
    <m/>
    <s v="No"/>
    <m/>
    <m/>
    <m/>
    <n v="2"/>
  </r>
  <r>
    <x v="577"/>
    <x v="748"/>
    <n v="1"/>
    <s v="De Novo"/>
    <m/>
    <m/>
    <s v="2: RCA mid"/>
    <m/>
    <m/>
    <n v="4"/>
    <s v="C"/>
    <n v="1"/>
    <s v="Yes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77"/>
    <x v="749"/>
    <n v="1"/>
    <s v="De Novo"/>
    <m/>
    <m/>
    <s v="7: LAD prox"/>
    <m/>
    <m/>
    <n v="3"/>
    <s v="B2"/>
    <n v="2"/>
    <s v="No"/>
    <n v="2"/>
    <s v="No"/>
    <n v="1"/>
    <s v="Yes"/>
    <n v="95"/>
    <n v="3"/>
    <n v="0"/>
    <n v="3"/>
    <n v="20"/>
    <n v="2"/>
    <n v="2"/>
    <s v="No"/>
    <n v="2"/>
    <s v="No"/>
    <n v="1"/>
    <s v="No"/>
    <n v="1"/>
    <s v="Successful"/>
    <x v="16"/>
    <x v="16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578"/>
    <x v="750"/>
    <n v="1"/>
    <s v="De Novo"/>
    <m/>
    <m/>
    <s v="1: RCA prox"/>
    <m/>
    <m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79"/>
    <x v="751"/>
    <n v="1"/>
    <s v="De Novo"/>
    <m/>
    <m/>
    <s v="2: RCA mid"/>
    <m/>
    <m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0"/>
    <x v="0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80"/>
    <x v="752"/>
    <n v="1"/>
    <s v="De Novo"/>
    <n v="2"/>
    <s v="BMS"/>
    <s v="3: RCA distal"/>
    <m/>
    <m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80"/>
    <x v="753"/>
    <n v="1"/>
    <s v="De Novo"/>
    <n v="2"/>
    <s v="BMS"/>
    <s v="2: RCA mid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0"/>
    <n v="3"/>
    <x v="0"/>
    <x v="0"/>
    <m/>
    <m/>
    <m/>
    <x v="0"/>
    <x v="0"/>
    <m/>
    <m/>
    <m/>
    <x v="0"/>
    <x v="0"/>
    <m/>
    <m/>
    <m/>
    <m/>
    <m/>
    <m/>
    <m/>
    <m/>
    <n v="3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581"/>
    <x v="754"/>
    <n v="1"/>
    <s v="De Novo"/>
    <m/>
    <m/>
    <s v="3: RCA distal"/>
    <m/>
    <m/>
    <n v="3"/>
    <s v="B2"/>
    <n v="2"/>
    <s v="No"/>
    <n v="2"/>
    <s v="No"/>
    <n v="2"/>
    <s v="No"/>
    <n v="95"/>
    <n v="1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81"/>
    <x v="755"/>
    <n v="1"/>
    <s v="De Novo"/>
    <m/>
    <m/>
    <s v="2: RCA mid"/>
    <m/>
    <m/>
    <n v="4"/>
    <s v="C"/>
    <n v="1"/>
    <s v="Yes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581"/>
    <x v="756"/>
    <n v="1"/>
    <s v="De Novo"/>
    <m/>
    <m/>
    <s v="14: LCX distal"/>
    <m/>
    <m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3"/>
  </r>
  <r>
    <x v="582"/>
    <x v="757"/>
    <n v="3"/>
    <s v="In stent restenosis"/>
    <n v="2"/>
    <s v="BMS"/>
    <s v="14: LCX distal"/>
    <m/>
    <m/>
    <n v="1"/>
    <s v="A"/>
    <n v="2"/>
    <s v="No"/>
    <n v="2"/>
    <s v="No"/>
    <n v="2"/>
    <s v="No"/>
    <n v="90"/>
    <n v="3"/>
    <n v="0"/>
    <n v="3"/>
    <n v="18"/>
    <n v="2"/>
    <n v="1"/>
    <s v="Yes"/>
    <n v="2"/>
    <s v="No"/>
    <n v="1"/>
    <s v="No"/>
    <n v="1"/>
    <s v="Successful"/>
    <x v="4"/>
    <x v="4"/>
    <s v="Boston Scientific"/>
    <n v="23"/>
    <n v="3"/>
    <x v="0"/>
    <x v="0"/>
    <m/>
    <m/>
    <m/>
    <x v="0"/>
    <x v="0"/>
    <m/>
    <m/>
    <m/>
    <x v="0"/>
    <x v="0"/>
    <m/>
    <m/>
    <m/>
    <m/>
    <m/>
    <m/>
    <m/>
    <m/>
    <n v="3"/>
    <s v="Yes"/>
    <s v="No"/>
    <s v="No"/>
    <n v="2"/>
    <s v="Balloon"/>
    <s v="No"/>
    <s v="No"/>
    <s v="No"/>
    <n v="0"/>
    <s v="No"/>
    <m/>
    <m/>
    <x v="0"/>
    <s v="No"/>
    <s v="No"/>
    <s v="No"/>
    <s v="No"/>
    <m/>
    <m/>
    <s v="No"/>
    <m/>
    <m/>
    <m/>
    <n v="1"/>
  </r>
  <r>
    <x v="582"/>
    <x v="758"/>
    <n v="1"/>
    <s v="De Novo"/>
    <m/>
    <m/>
    <s v="10: D1"/>
    <m/>
    <m/>
    <n v="3"/>
    <s v="B2"/>
    <n v="2"/>
    <s v="No"/>
    <n v="2"/>
    <s v="No"/>
    <n v="2"/>
    <s v="No"/>
    <n v="90"/>
    <n v="3"/>
    <n v="0"/>
    <n v="3"/>
    <n v="28"/>
    <n v="2"/>
    <n v="1"/>
    <s v="Yes"/>
    <n v="2"/>
    <s v="No"/>
    <n v="1"/>
    <s v="No"/>
    <n v="1"/>
    <s v="Successful"/>
    <x v="4"/>
    <x v="4"/>
    <s v="Boston Scientific"/>
    <n v="12"/>
    <n v="2.25"/>
    <x v="1"/>
    <x v="1"/>
    <s v="Boston Scientific"/>
    <n v="12"/>
    <n v="2.25"/>
    <x v="1"/>
    <x v="1"/>
    <s v="Boston Scientific"/>
    <n v="8"/>
    <n v="2.5"/>
    <x v="0"/>
    <x v="0"/>
    <m/>
    <m/>
    <m/>
    <m/>
    <m/>
    <m/>
    <m/>
    <m/>
    <n v="2.5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583"/>
    <x v="759"/>
    <n v="1"/>
    <s v="De Novo"/>
    <m/>
    <m/>
    <s v="2: RCA mid"/>
    <m/>
    <m/>
    <n v="1"/>
    <s v="A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7"/>
    <x v="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n v="1"/>
    <s v="Filter"/>
    <s v="No"/>
    <s v="No"/>
    <s v="No"/>
    <n v="0"/>
    <s v="No"/>
    <m/>
    <m/>
    <x v="1"/>
    <s v="No"/>
    <s v="No"/>
    <s v="No"/>
    <s v="No"/>
    <m/>
    <m/>
    <s v="No"/>
    <m/>
    <n v="6"/>
    <s v="Native"/>
    <n v="1"/>
  </r>
  <r>
    <x v="584"/>
    <x v="760"/>
    <n v="1"/>
    <s v="De Novo"/>
    <m/>
    <m/>
    <s v="13: LCX prox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85"/>
    <x v="761"/>
    <n v="1"/>
    <s v="De Novo"/>
    <m/>
    <m/>
    <s v="13: LCX prox"/>
    <m/>
    <m/>
    <n v="3"/>
    <s v="B2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86"/>
    <x v="762"/>
    <n v="1"/>
    <s v="De Novo"/>
    <m/>
    <m/>
    <s v="2: RCA mid"/>
    <m/>
    <m/>
    <n v="4"/>
    <s v="C"/>
    <n v="2"/>
    <s v="No"/>
    <n v="2"/>
    <s v="No"/>
    <n v="2"/>
    <s v="No"/>
    <n v="99"/>
    <n v="3"/>
    <n v="0"/>
    <n v="3"/>
    <n v="15"/>
    <n v="2"/>
    <n v="1"/>
    <s v="Yes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87"/>
    <x v="763"/>
    <n v="1"/>
    <s v="De Novo"/>
    <m/>
    <m/>
    <s v="7: LAD prox"/>
    <m/>
    <m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12"/>
    <x v="12"/>
    <s v="Boston Scientific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88"/>
    <x v="764"/>
    <n v="1"/>
    <s v="De Novo"/>
    <m/>
    <m/>
    <s v="8: LAD mid"/>
    <m/>
    <s v="8: LAD mid"/>
    <n v="-1"/>
    <s v="Unknown"/>
    <n v="-1"/>
    <s v="Unknown"/>
    <n v="-1"/>
    <s v="Unknown"/>
    <n v="-1"/>
    <s v="Unknown"/>
    <n v="-1"/>
    <n v="-1"/>
    <n v="-1"/>
    <n v="-1"/>
    <n v="20"/>
    <n v="2"/>
    <n v="2"/>
    <s v="No"/>
    <n v="2"/>
    <s v="No"/>
    <n v="1"/>
    <s v="No"/>
    <n v="1"/>
    <s v="Successful"/>
    <x v="4"/>
    <x v="4"/>
    <s v="Boston Scientific"/>
    <n v="15"/>
    <n v="3"/>
    <x v="1"/>
    <x v="1"/>
    <s v="Boston Scientific"/>
    <n v="8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588"/>
    <x v="765"/>
    <n v="1"/>
    <s v="De Novo"/>
    <m/>
    <m/>
    <s v="1: RCA prox"/>
    <m/>
    <s v="1: RCA prox"/>
    <n v="-1"/>
    <s v="Unknown"/>
    <n v="-1"/>
    <s v="Unknown"/>
    <n v="-1"/>
    <s v="Unknown"/>
    <n v="-1"/>
    <s v="Unknown"/>
    <n v="-1"/>
    <n v="-1"/>
    <n v="-1"/>
    <n v="3"/>
    <n v="14"/>
    <n v="2"/>
    <n v="2"/>
    <s v="No"/>
    <n v="2"/>
    <s v="No"/>
    <n v="1"/>
    <s v="No"/>
    <n v="1"/>
    <s v="Successful"/>
    <x v="4"/>
    <x v="4"/>
    <s v="Boston Scientific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589"/>
    <x v="766"/>
    <n v="1"/>
    <s v="De Novo"/>
    <m/>
    <m/>
    <s v="2: RCA mid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5"/>
    <x v="5"/>
    <s v="Johnson &amp; Johnson"/>
    <n v="23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90"/>
    <x v="767"/>
    <n v="3"/>
    <s v="In stent restenosis"/>
    <n v="1"/>
    <s v="DES"/>
    <s v="7: LAD prox"/>
    <m/>
    <m/>
    <n v="3"/>
    <s v="B2"/>
    <n v="2"/>
    <s v="No"/>
    <n v="2"/>
    <s v="No"/>
    <n v="2"/>
    <s v="No"/>
    <n v="90"/>
    <n v="5"/>
    <n v="0"/>
    <n v="3"/>
    <n v="10"/>
    <n v="2"/>
    <n v="2"/>
    <s v="No"/>
    <n v="2"/>
    <s v="No"/>
    <n v="1"/>
    <s v="No"/>
    <n v="1"/>
    <s v="Successful"/>
    <x v="12"/>
    <x v="12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13"/>
    <s v="No"/>
    <s v="No"/>
    <s v="No"/>
    <m/>
    <m/>
    <s v="No"/>
    <s v="No"/>
    <s v="No"/>
    <n v="0"/>
    <s v="No"/>
    <m/>
    <m/>
    <x v="1"/>
    <s v="No"/>
    <s v="No"/>
    <s v="No"/>
    <s v="No"/>
    <n v="2"/>
    <s v="Other"/>
    <s v="No"/>
    <m/>
    <m/>
    <m/>
    <n v="1"/>
  </r>
  <r>
    <x v="591"/>
    <x v="768"/>
    <n v="3"/>
    <s v="In stent restenosis"/>
    <n v="1"/>
    <s v="DES"/>
    <s v="20: SVG 1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-1"/>
    <s v="Unknown"/>
    <x v="12"/>
    <x v="12"/>
    <s v="Boston Scientific"/>
    <n v="15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4"/>
    <s v="Proximal"/>
    <n v="1"/>
  </r>
  <r>
    <x v="591"/>
    <x v="769"/>
    <n v="1"/>
    <s v="De Novo"/>
    <m/>
    <m/>
    <s v="7: LAD prox"/>
    <m/>
    <m/>
    <n v="1"/>
    <s v="A"/>
    <n v="2"/>
    <s v="No"/>
    <n v="2"/>
    <s v="No"/>
    <n v="2"/>
    <s v="No"/>
    <n v="90"/>
    <n v="3"/>
    <n v="10"/>
    <n v="3"/>
    <n v="8"/>
    <n v="2"/>
    <n v="2"/>
    <s v="No"/>
    <n v="2"/>
    <s v="No"/>
    <n v="1"/>
    <s v="No"/>
    <n v="-1"/>
    <s v="Unknown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592"/>
    <x v="770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2"/>
    <x v="12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93"/>
    <x v="771"/>
    <n v="1"/>
    <s v="De Novo"/>
    <m/>
    <m/>
    <s v="8: LAD mid"/>
    <m/>
    <m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94"/>
    <x v="772"/>
    <n v="1"/>
    <s v="De Novo"/>
    <m/>
    <m/>
    <m/>
    <m/>
    <m/>
    <m/>
    <m/>
    <n v="2"/>
    <s v="No"/>
    <n v="1"/>
    <s v="Yes"/>
    <n v="1"/>
    <s v="Yes"/>
    <n v="90"/>
    <n v="3"/>
    <m/>
    <m/>
    <m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594"/>
    <x v="773"/>
    <n v="1"/>
    <s v="De Novo"/>
    <m/>
    <m/>
    <s v="7: LAD prox"/>
    <m/>
    <m/>
    <n v="1"/>
    <s v="A"/>
    <n v="2"/>
    <s v="No"/>
    <n v="1"/>
    <s v="Yes"/>
    <n v="2"/>
    <s v="No"/>
    <n v="90"/>
    <n v="3"/>
    <n v="0"/>
    <n v="3"/>
    <m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594"/>
    <x v="774"/>
    <n v="1"/>
    <s v="De Novo"/>
    <m/>
    <m/>
    <s v="14: LCX distal"/>
    <m/>
    <m/>
    <n v="1"/>
    <s v="A"/>
    <n v="2"/>
    <s v="No"/>
    <n v="2"/>
    <s v="No"/>
    <n v="2"/>
    <s v="No"/>
    <n v="90"/>
    <m/>
    <n v="0"/>
    <m/>
    <n v="10"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3"/>
  </r>
  <r>
    <x v="595"/>
    <x v="775"/>
    <m/>
    <m/>
    <m/>
    <m/>
    <s v="20: SVG 1"/>
    <m/>
    <m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2"/>
    <s v="Transient"/>
    <n v="-1"/>
    <s v="Unknown"/>
    <x v="12"/>
    <x v="12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3"/>
    <s v="Mid"/>
    <n v="1"/>
  </r>
  <r>
    <x v="596"/>
    <x v="776"/>
    <n v="1"/>
    <s v="De Novo"/>
    <m/>
    <m/>
    <s v="8: LAD mid"/>
    <m/>
    <m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2"/>
    <s v="Transient"/>
    <n v="1"/>
    <s v="Successful"/>
    <x v="12"/>
    <x v="12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97"/>
    <x v="777"/>
    <n v="1"/>
    <s v="De Novo"/>
    <m/>
    <m/>
    <s v="6: Left MAIN"/>
    <m/>
    <m/>
    <n v="3"/>
    <s v="B2"/>
    <n v="2"/>
    <s v="No"/>
    <n v="1"/>
    <s v="Yes"/>
    <n v="1"/>
    <s v="Yes"/>
    <n v="90"/>
    <n v="3"/>
    <n v="0"/>
    <n v="3"/>
    <n v="12"/>
    <n v="2"/>
    <n v="2"/>
    <s v="No"/>
    <n v="2"/>
    <s v="No"/>
    <n v="2"/>
    <s v="Transient"/>
    <n v="1"/>
    <s v="Successful"/>
    <x v="12"/>
    <x v="12"/>
    <s v="Boston Scientific"/>
    <n v="16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97"/>
    <x v="778"/>
    <n v="1"/>
    <s v="De Novo"/>
    <m/>
    <m/>
    <s v="13: LCX prox"/>
    <m/>
    <m/>
    <m/>
    <m/>
    <n v="2"/>
    <s v="No"/>
    <n v="1"/>
    <s v="Yes"/>
    <n v="1"/>
    <s v="Yes"/>
    <n v="90"/>
    <n v="3"/>
    <n v="30"/>
    <n v="3"/>
    <n v="10"/>
    <n v="2"/>
    <n v="2"/>
    <s v="No"/>
    <n v="2"/>
    <s v="No"/>
    <n v="2"/>
    <s v="Transient"/>
    <n v="-1"/>
    <s v="Unknown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598"/>
    <x v="779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99"/>
    <x v="780"/>
    <n v="3"/>
    <s v="In stent restenosis"/>
    <n v="1"/>
    <s v="DES"/>
    <s v="8: LAD mid"/>
    <m/>
    <m/>
    <n v="1"/>
    <s v="A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5"/>
    <x v="5"/>
    <s v="Johnson &amp; Johnson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599"/>
    <x v="781"/>
    <n v="1"/>
    <s v="De Novo"/>
    <m/>
    <m/>
    <s v="9: LAD distal"/>
    <m/>
    <m/>
    <n v="1"/>
    <s v="A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00"/>
    <x v="782"/>
    <n v="1"/>
    <s v="De Novo"/>
    <m/>
    <m/>
    <s v="4: PDA"/>
    <m/>
    <m/>
    <n v="2"/>
    <s v="B1"/>
    <n v="2"/>
    <s v="No"/>
    <n v="2"/>
    <s v="No"/>
    <n v="2"/>
    <s v="No"/>
    <n v="70"/>
    <n v="2"/>
    <n v="0"/>
    <n v="3"/>
    <n v="9"/>
    <n v="2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00"/>
    <x v="783"/>
    <n v="1"/>
    <s v="De Novo"/>
    <m/>
    <m/>
    <s v="3: RCA distal"/>
    <m/>
    <m/>
    <n v="3"/>
    <s v="B2"/>
    <n v="2"/>
    <s v="No"/>
    <n v="2"/>
    <s v="No"/>
    <n v="2"/>
    <s v="No"/>
    <n v="90"/>
    <m/>
    <n v="0"/>
    <m/>
    <n v="25"/>
    <n v="2"/>
    <n v="2"/>
    <s v="No"/>
    <n v="2"/>
    <s v="No"/>
    <n v="1"/>
    <s v="No"/>
    <n v="1"/>
    <s v="Successful"/>
    <x v="7"/>
    <x v="7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00"/>
    <x v="784"/>
    <n v="1"/>
    <s v="De Novo"/>
    <m/>
    <m/>
    <s v="2: RCA mid"/>
    <m/>
    <m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7"/>
    <x v="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601"/>
    <x v="785"/>
    <n v="1"/>
    <s v="De Novo"/>
    <m/>
    <m/>
    <s v="8: LAD mid"/>
    <m/>
    <m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4"/>
    <x v="4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8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02"/>
    <x v="786"/>
    <n v="1"/>
    <s v="De Novo"/>
    <m/>
    <m/>
    <s v="8: LAD mid"/>
    <m/>
    <m/>
    <n v="4"/>
    <s v="C"/>
    <n v="2"/>
    <s v="No"/>
    <n v="2"/>
    <s v="No"/>
    <n v="1"/>
    <s v="Yes"/>
    <n v="99"/>
    <n v="2"/>
    <n v="0"/>
    <n v="1"/>
    <n v="10"/>
    <n v="1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603"/>
    <x v="787"/>
    <n v="1"/>
    <s v="De Novo"/>
    <m/>
    <m/>
    <s v="15: OM1"/>
    <m/>
    <m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03"/>
    <x v="788"/>
    <n v="1"/>
    <s v="De Novo"/>
    <m/>
    <m/>
    <s v="14: LCX distal"/>
    <m/>
    <m/>
    <n v="1"/>
    <s v="A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7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03"/>
    <x v="789"/>
    <n v="1"/>
    <s v="De Novo"/>
    <m/>
    <m/>
    <s v="4: PDA"/>
    <m/>
    <m/>
    <n v="1"/>
    <s v="A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604"/>
    <x v="790"/>
    <n v="1"/>
    <s v="De Novo"/>
    <m/>
    <m/>
    <s v="2: RCA mid"/>
    <m/>
    <m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0"/>
    <x v="0"/>
    <s v="Abbott"/>
    <n v="28"/>
    <n v="3.5"/>
    <x v="3"/>
    <x v="3"/>
    <s v="Abbott"/>
    <n v="12"/>
    <n v="3.5"/>
    <x v="0"/>
    <x v="0"/>
    <m/>
    <m/>
    <m/>
    <x v="0"/>
    <x v="0"/>
    <m/>
    <m/>
    <m/>
    <m/>
    <m/>
    <m/>
    <m/>
    <m/>
    <n v="3.8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604"/>
    <x v="791"/>
    <n v="1"/>
    <s v="De Novo"/>
    <m/>
    <m/>
    <s v="3: RCA distal"/>
    <m/>
    <m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-1"/>
    <s v="Unknown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1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605"/>
    <x v="792"/>
    <n v="1"/>
    <s v="De Novo"/>
    <m/>
    <m/>
    <s v="7: LAD prox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06"/>
    <x v="793"/>
    <n v="1"/>
    <s v="De Novo"/>
    <m/>
    <m/>
    <s v="7: LAD prox"/>
    <m/>
    <m/>
    <n v="1"/>
    <s v="A"/>
    <n v="2"/>
    <s v="No"/>
    <n v="2"/>
    <s v="No"/>
    <n v="1"/>
    <s v="Yes"/>
    <n v="80"/>
    <n v="3"/>
    <n v="0"/>
    <n v="3"/>
    <n v="12"/>
    <n v="2"/>
    <n v="2"/>
    <s v="No"/>
    <n v="2"/>
    <s v="No"/>
    <n v="1"/>
    <s v="No"/>
    <n v="1"/>
    <s v="Successful"/>
    <x v="3"/>
    <x v="3"/>
    <m/>
    <n v="17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n v="2"/>
    <s v="Other"/>
    <x v="0"/>
    <s v="No"/>
    <s v="No"/>
    <s v="No"/>
    <s v="No"/>
    <n v="2"/>
    <s v="Other"/>
    <s v="No"/>
    <m/>
    <m/>
    <m/>
    <n v="1"/>
  </r>
  <r>
    <x v="607"/>
    <x v="794"/>
    <n v="1"/>
    <s v="De Novo"/>
    <m/>
    <m/>
    <s v="2: RCA mid"/>
    <m/>
    <m/>
    <n v="1"/>
    <s v="A"/>
    <n v="2"/>
    <s v="No"/>
    <n v="2"/>
    <s v="No"/>
    <n v="2"/>
    <s v="No"/>
    <n v="95"/>
    <n v="3"/>
    <n v="0"/>
    <n v="3"/>
    <n v="23"/>
    <n v="2"/>
    <n v="2"/>
    <s v="No"/>
    <n v="2"/>
    <s v="No"/>
    <n v="1"/>
    <s v="No"/>
    <n v="2"/>
    <s v="Unsuccessful"/>
    <x v="4"/>
    <x v="4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08"/>
    <x v="795"/>
    <n v="1"/>
    <s v="De Novo"/>
    <m/>
    <m/>
    <s v="2: RCA mid"/>
    <m/>
    <m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12"/>
    <x v="12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2.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08"/>
    <x v="796"/>
    <n v="1"/>
    <s v="De Novo"/>
    <m/>
    <m/>
    <s v="14: LCX distal"/>
    <m/>
    <m/>
    <n v="3"/>
    <s v="B2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6"/>
    <x v="6"/>
    <s v="OrbusNeich"/>
    <n v="18"/>
    <n v="2.5"/>
    <x v="0"/>
    <x v="0"/>
    <m/>
    <m/>
    <m/>
    <x v="0"/>
    <x v="0"/>
    <m/>
    <m/>
    <m/>
    <x v="0"/>
    <x v="0"/>
    <m/>
    <m/>
    <m/>
    <m/>
    <m/>
    <m/>
    <m/>
    <m/>
    <n v="2.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09"/>
    <x v="797"/>
    <n v="3"/>
    <s v="In stent restenosis"/>
    <n v="2"/>
    <s v="BMS"/>
    <s v="15: OM1"/>
    <m/>
    <m/>
    <n v="4"/>
    <s v="C"/>
    <n v="1"/>
    <s v="Yes"/>
    <n v="1"/>
    <s v="Yes"/>
    <n v="1"/>
    <s v="Yes"/>
    <n v="100"/>
    <n v="0"/>
    <n v="0"/>
    <n v="3"/>
    <n v="25"/>
    <n v="2"/>
    <n v="2"/>
    <s v="No"/>
    <n v="2"/>
    <s v="No"/>
    <n v="1"/>
    <s v="No"/>
    <n v="1"/>
    <s v="Successful"/>
    <x v="4"/>
    <x v="4"/>
    <s v="Boston Scientific"/>
    <n v="18"/>
    <n v="2.25"/>
    <x v="1"/>
    <x v="1"/>
    <s v="Boston Scientific"/>
    <n v="23"/>
    <n v="2.25"/>
    <x v="0"/>
    <x v="0"/>
    <m/>
    <m/>
    <m/>
    <x v="0"/>
    <x v="0"/>
    <m/>
    <m/>
    <m/>
    <m/>
    <m/>
    <m/>
    <m/>
    <m/>
    <n v="2.259999999999999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10"/>
    <x v="798"/>
    <n v="1"/>
    <s v="De Novo"/>
    <m/>
    <m/>
    <m/>
    <m/>
    <m/>
    <n v="2"/>
    <s v="B1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0"/>
    <x v="0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Yes"/>
    <n v="1"/>
    <s v="Export"/>
    <s v="No"/>
    <m/>
    <m/>
    <m/>
    <n v="1"/>
  </r>
  <r>
    <x v="611"/>
    <x v="799"/>
    <n v="1"/>
    <s v="De Novo"/>
    <m/>
    <m/>
    <s v="2: RCA mid"/>
    <m/>
    <m/>
    <n v="2"/>
    <s v="B1"/>
    <n v="2"/>
    <s v="No"/>
    <n v="2"/>
    <s v="No"/>
    <n v="2"/>
    <s v="No"/>
    <n v="98"/>
    <n v="3"/>
    <m/>
    <m/>
    <m/>
    <n v="2"/>
    <n v="2"/>
    <s v="No"/>
    <n v="2"/>
    <s v="No"/>
    <m/>
    <m/>
    <n v="1"/>
    <s v="Successful"/>
    <x v="3"/>
    <x v="3"/>
    <m/>
    <n v="17"/>
    <n v="4"/>
    <x v="0"/>
    <x v="0"/>
    <m/>
    <m/>
    <m/>
    <x v="0"/>
    <x v="0"/>
    <m/>
    <n v="1"/>
    <m/>
    <x v="0"/>
    <x v="0"/>
    <m/>
    <m/>
    <m/>
    <m/>
    <m/>
    <m/>
    <m/>
    <m/>
    <n v="4"/>
    <s v="No"/>
    <s v="No"/>
    <s v="No"/>
    <n v="2"/>
    <s v="Balloon"/>
    <s v="No"/>
    <s v="No"/>
    <s v="No"/>
    <n v="0"/>
    <s v="No"/>
    <m/>
    <m/>
    <x v="0"/>
    <s v="No"/>
    <s v="No"/>
    <s v="No"/>
    <s v="No"/>
    <m/>
    <m/>
    <s v="No"/>
    <m/>
    <m/>
    <m/>
    <n v="1"/>
  </r>
  <r>
    <x v="612"/>
    <x v="800"/>
    <n v="1"/>
    <s v="De Novo"/>
    <m/>
    <m/>
    <s v="7: LAD prox"/>
    <m/>
    <m/>
    <n v="1"/>
    <s v="A"/>
    <n v="2"/>
    <s v="No"/>
    <n v="2"/>
    <s v="No"/>
    <n v="1"/>
    <s v="Yes"/>
    <m/>
    <m/>
    <m/>
    <m/>
    <n v="22"/>
    <n v="2"/>
    <n v="2"/>
    <s v="No"/>
    <n v="2"/>
    <s v="No"/>
    <m/>
    <m/>
    <n v="-1"/>
    <s v="Unknown"/>
    <x v="4"/>
    <x v="4"/>
    <s v="Boston Scientific"/>
    <n v="15"/>
    <n v="2.5"/>
    <x v="1"/>
    <x v="1"/>
    <s v="Boston Scientific"/>
    <n v="18"/>
    <n v="2.5"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s v="               _x000d__x000a_"/>
    <m/>
    <m/>
    <n v="1"/>
  </r>
  <r>
    <x v="612"/>
    <x v="801"/>
    <m/>
    <m/>
    <m/>
    <m/>
    <s v="10: D1"/>
    <m/>
    <m/>
    <n v="3"/>
    <s v="B2"/>
    <n v="2"/>
    <s v="No"/>
    <n v="1"/>
    <s v="Yes"/>
    <n v="1"/>
    <s v="Yes"/>
    <m/>
    <m/>
    <m/>
    <m/>
    <m/>
    <n v="1"/>
    <n v="2"/>
    <s v="No"/>
    <m/>
    <m/>
    <m/>
    <m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13"/>
    <x v="802"/>
    <n v="1"/>
    <s v="De Novo"/>
    <m/>
    <m/>
    <s v="7: LAD prox"/>
    <m/>
    <m/>
    <n v="1"/>
    <s v="A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7"/>
    <x v="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n v="2"/>
    <s v="Other"/>
    <x v="1"/>
    <s v="No"/>
    <s v="No"/>
    <s v="No"/>
    <s v="No"/>
    <n v="1"/>
    <s v="Export"/>
    <s v="No"/>
    <m/>
    <m/>
    <m/>
    <n v="1"/>
  </r>
  <r>
    <x v="613"/>
    <x v="803"/>
    <n v="1"/>
    <s v="De Novo"/>
    <m/>
    <m/>
    <s v="10: D1"/>
    <m/>
    <m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5"/>
    <x v="5"/>
    <s v="Johnson &amp; Johnson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13"/>
    <x v="804"/>
    <n v="1"/>
    <s v="De Novo"/>
    <m/>
    <m/>
    <s v="3: RCA distal"/>
    <m/>
    <m/>
    <n v="1"/>
    <s v="A"/>
    <n v="2"/>
    <s v="No"/>
    <n v="2"/>
    <s v="No"/>
    <n v="2"/>
    <s v="No"/>
    <n v="95"/>
    <n v="2"/>
    <n v="0"/>
    <n v="2"/>
    <n v="9"/>
    <m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614"/>
    <x v="805"/>
    <n v="1"/>
    <s v="De Novo"/>
    <m/>
    <m/>
    <s v="7: LAD prox"/>
    <m/>
    <m/>
    <n v="2"/>
    <s v="B1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7"/>
    <x v="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15"/>
    <x v="806"/>
    <m/>
    <m/>
    <m/>
    <m/>
    <s v="2: RCA mid"/>
    <m/>
    <m/>
    <n v="4"/>
    <s v="C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4"/>
    <x v="4"/>
    <s v="Boston Scientific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s v="            _x000d__x000a_"/>
    <m/>
    <m/>
    <n v="1"/>
  </r>
  <r>
    <x v="616"/>
    <x v="807"/>
    <n v="1"/>
    <s v="De Novo"/>
    <m/>
    <m/>
    <s v="2: RCA mid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16"/>
    <x v="808"/>
    <n v="1"/>
    <s v="De Novo"/>
    <m/>
    <m/>
    <s v="4: PDA"/>
    <m/>
    <m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-1"/>
    <s v="Unknown"/>
    <x v="5"/>
    <x v="5"/>
    <s v="Johnson &amp; Johnson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16"/>
    <x v="809"/>
    <n v="1"/>
    <s v="De Novo"/>
    <m/>
    <m/>
    <s v="13: LCX prox"/>
    <m/>
    <m/>
    <n v="2"/>
    <s v="B1"/>
    <n v="2"/>
    <s v="No"/>
    <n v="2"/>
    <s v="No"/>
    <n v="2"/>
    <s v="No"/>
    <n v="86"/>
    <n v="3"/>
    <n v="0"/>
    <n v="3"/>
    <n v="10"/>
    <n v="2"/>
    <n v="2"/>
    <s v="No"/>
    <n v="2"/>
    <s v="No"/>
    <n v="1"/>
    <s v="No"/>
    <n v="1"/>
    <s v="Successful"/>
    <x v="17"/>
    <x v="17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617"/>
    <x v="810"/>
    <n v="1"/>
    <s v="De Novo"/>
    <m/>
    <m/>
    <s v="14: LCX distal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-1"/>
    <s v="Unknown"/>
    <x v="7"/>
    <x v="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17"/>
    <x v="811"/>
    <n v="1"/>
    <s v="De Novo"/>
    <m/>
    <m/>
    <s v="13: LCX prox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-1"/>
    <s v="Unknown"/>
    <x v="7"/>
    <x v="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n v="1"/>
    <s v="Filter"/>
    <s v="No"/>
    <s v="No"/>
    <s v="No"/>
    <n v="0"/>
    <s v="No"/>
    <m/>
    <m/>
    <x v="1"/>
    <s v="No"/>
    <s v="No"/>
    <s v="No"/>
    <s v="No"/>
    <m/>
    <m/>
    <s v="No"/>
    <m/>
    <m/>
    <m/>
    <n v="2"/>
  </r>
  <r>
    <x v="617"/>
    <x v="812"/>
    <n v="1"/>
    <s v="De Novo"/>
    <m/>
    <m/>
    <s v="6: Left MAIN"/>
    <m/>
    <m/>
    <n v="1"/>
    <s v="A"/>
    <n v="2"/>
    <s v="No"/>
    <n v="2"/>
    <s v="No"/>
    <n v="2"/>
    <s v="No"/>
    <n v="50"/>
    <n v="3"/>
    <n v="0"/>
    <n v="3"/>
    <n v="8"/>
    <n v="2"/>
    <n v="1"/>
    <s v="Yes"/>
    <n v="1"/>
    <s v="Yes"/>
    <n v="1"/>
    <s v="No"/>
    <n v="2"/>
    <s v="Unsuccessful"/>
    <x v="7"/>
    <x v="7"/>
    <s v="Medtronic"/>
    <n v="9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618"/>
    <x v="813"/>
    <n v="1"/>
    <s v="De Novo"/>
    <m/>
    <m/>
    <s v="6: Left MAIN"/>
    <m/>
    <m/>
    <n v="3"/>
    <s v="B2"/>
    <n v="2"/>
    <s v="No"/>
    <n v="1"/>
    <s v="Yes"/>
    <n v="1"/>
    <s v="Yes"/>
    <n v="95"/>
    <n v="3"/>
    <n v="0"/>
    <n v="3"/>
    <n v="9"/>
    <n v="2"/>
    <n v="2"/>
    <s v="No"/>
    <n v="2"/>
    <s v="No"/>
    <n v="1"/>
    <s v="No"/>
    <n v="-1"/>
    <s v="Unknown"/>
    <x v="7"/>
    <x v="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18"/>
    <x v="814"/>
    <n v="1"/>
    <s v="De Novo"/>
    <m/>
    <m/>
    <s v="13: LCX prox"/>
    <m/>
    <m/>
    <n v="3"/>
    <s v="B2"/>
    <n v="2"/>
    <s v="No"/>
    <n v="1"/>
    <s v="Yes"/>
    <n v="1"/>
    <s v="Yes"/>
    <n v="95"/>
    <n v="3"/>
    <n v="0"/>
    <n v="3"/>
    <n v="15"/>
    <n v="2"/>
    <n v="2"/>
    <s v="No"/>
    <n v="2"/>
    <s v="No"/>
    <n v="1"/>
    <s v="No"/>
    <n v="-1"/>
    <s v="Unknown"/>
    <x v="7"/>
    <x v="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19"/>
    <x v="815"/>
    <n v="1"/>
    <s v="De Novo"/>
    <m/>
    <m/>
    <s v="8: LAD mid"/>
    <m/>
    <m/>
    <n v="1"/>
    <s v="A"/>
    <n v="2"/>
    <s v="No"/>
    <n v="2"/>
    <s v="No"/>
    <n v="2"/>
    <s v="No"/>
    <n v="70"/>
    <n v="3"/>
    <n v="0"/>
    <n v="0"/>
    <n v="14"/>
    <n v="2"/>
    <n v="2"/>
    <s v="No"/>
    <n v="2"/>
    <s v="No"/>
    <n v="1"/>
    <s v="No"/>
    <n v="1"/>
    <s v="Successful"/>
    <x v="5"/>
    <x v="5"/>
    <s v="Johnson &amp; Johnson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n v="2"/>
    <s v="Balloon"/>
    <s v="No"/>
    <s v="No"/>
    <s v="No"/>
    <n v="0"/>
    <s v="No"/>
    <m/>
    <m/>
    <x v="1"/>
    <s v="No"/>
    <s v="No"/>
    <s v="No"/>
    <s v="No"/>
    <m/>
    <m/>
    <s v="No"/>
    <m/>
    <m/>
    <m/>
    <n v="1"/>
  </r>
  <r>
    <x v="620"/>
    <x v="816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m/>
    <n v="2"/>
    <n v="2"/>
    <s v="No"/>
    <n v="1"/>
    <s v="Yes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21"/>
    <x v="817"/>
    <n v="1"/>
    <s v="De Novo"/>
    <m/>
    <m/>
    <s v="8: LAD mid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2.78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22"/>
    <x v="818"/>
    <n v="1"/>
    <s v="De Novo"/>
    <m/>
    <m/>
    <s v="14: LCX distal"/>
    <m/>
    <m/>
    <n v="1"/>
    <s v="A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-1"/>
    <s v="Unknown"/>
    <x v="5"/>
    <x v="5"/>
    <s v="Johnson &amp; Johnson"/>
    <n v="1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23"/>
    <x v="819"/>
    <n v="1"/>
    <s v="De Novo"/>
    <m/>
    <m/>
    <s v="7: LAD prox"/>
    <m/>
    <m/>
    <n v="2"/>
    <s v="B1"/>
    <n v="2"/>
    <s v="No"/>
    <n v="1"/>
    <s v="Yes"/>
    <n v="1"/>
    <s v="Yes"/>
    <n v="90"/>
    <n v="3"/>
    <n v="0"/>
    <n v="3"/>
    <n v="12"/>
    <n v="2"/>
    <n v="2"/>
    <s v="No"/>
    <n v="2"/>
    <s v="No"/>
    <n v="1"/>
    <s v="No"/>
    <n v="1"/>
    <s v="Successful"/>
    <x v="7"/>
    <x v="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23"/>
    <x v="820"/>
    <n v="1"/>
    <s v="De Novo"/>
    <m/>
    <m/>
    <s v="5: PLV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7"/>
    <x v="7"/>
    <s v="Medtronic"/>
    <n v="12"/>
    <n v="2.2999999999999998"/>
    <x v="10"/>
    <x v="10"/>
    <s v="Medtronic"/>
    <n v="8"/>
    <n v="2.5"/>
    <x v="0"/>
    <x v="0"/>
    <m/>
    <m/>
    <m/>
    <x v="0"/>
    <x v="0"/>
    <m/>
    <m/>
    <m/>
    <m/>
    <m/>
    <m/>
    <m/>
    <m/>
    <n v="3.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24"/>
    <x v="821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7"/>
    <x v="7"/>
    <s v="Medtronic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24"/>
    <x v="822"/>
    <n v="1"/>
    <s v="De Novo"/>
    <m/>
    <m/>
    <s v="3: RCA distal"/>
    <m/>
    <m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5"/>
    <x v="5"/>
    <s v="Johnson &amp; Johnson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n v="1"/>
    <s v="Export"/>
    <s v="No"/>
    <m/>
    <m/>
    <m/>
    <n v="2"/>
  </r>
  <r>
    <x v="624"/>
    <x v="823"/>
    <n v="1"/>
    <s v="De Novo"/>
    <m/>
    <m/>
    <s v="4: PDA"/>
    <m/>
    <m/>
    <n v="2"/>
    <s v="B1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-1"/>
    <s v="Unknown"/>
    <x v="5"/>
    <x v="5"/>
    <s v="Johnson &amp; Johnson"/>
    <n v="1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625"/>
    <x v="824"/>
    <n v="1"/>
    <s v="De Novo"/>
    <m/>
    <m/>
    <s v="2: RCA mid"/>
    <m/>
    <m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7"/>
    <x v="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26"/>
    <x v="825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7"/>
    <x v="7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2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26"/>
    <x v="826"/>
    <n v="1"/>
    <s v="De Novo"/>
    <m/>
    <m/>
    <s v="15: OM1"/>
    <m/>
    <m/>
    <n v="2"/>
    <s v="B1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4300000000000002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27"/>
    <x v="827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m/>
    <n v="2"/>
    <n v="2"/>
    <s v="No"/>
    <n v="2"/>
    <s v="No"/>
    <n v="1"/>
    <s v="No"/>
    <n v="1"/>
    <s v="Successful"/>
    <x v="7"/>
    <x v="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9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28"/>
    <x v="828"/>
    <n v="1"/>
    <s v="De Novo"/>
    <m/>
    <m/>
    <s v="13: LCX prox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29"/>
    <x v="829"/>
    <n v="1"/>
    <s v="De Novo"/>
    <m/>
    <m/>
    <s v="4: PDA"/>
    <m/>
    <m/>
    <n v="2"/>
    <s v="B1"/>
    <n v="2"/>
    <s v="No"/>
    <n v="2"/>
    <s v="No"/>
    <n v="2"/>
    <s v="No"/>
    <n v="95"/>
    <n v="3"/>
    <n v="0"/>
    <n v="3"/>
    <m/>
    <n v="2"/>
    <n v="2"/>
    <s v="No"/>
    <n v="2"/>
    <s v="No"/>
    <n v="1"/>
    <s v="No"/>
    <n v="2"/>
    <s v="Unsuccessful"/>
    <x v="3"/>
    <x v="3"/>
    <m/>
    <n v="15"/>
    <n v="4"/>
    <x v="0"/>
    <x v="0"/>
    <m/>
    <m/>
    <m/>
    <x v="0"/>
    <x v="0"/>
    <m/>
    <m/>
    <m/>
    <x v="0"/>
    <x v="0"/>
    <m/>
    <m/>
    <m/>
    <m/>
    <m/>
    <m/>
    <m/>
    <m/>
    <n v="5.43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630"/>
    <x v="830"/>
    <n v="1"/>
    <s v="De Novo"/>
    <m/>
    <m/>
    <s v="13: LCX prox"/>
    <m/>
    <m/>
    <n v="1"/>
    <s v="A"/>
    <n v="2"/>
    <s v="No"/>
    <n v="2"/>
    <s v="No"/>
    <n v="2"/>
    <s v="No"/>
    <m/>
    <m/>
    <n v="0"/>
    <n v="3"/>
    <n v="5"/>
    <n v="2"/>
    <n v="2"/>
    <s v="No"/>
    <n v="2"/>
    <s v="No"/>
    <n v="1"/>
    <s v="No"/>
    <n v="1"/>
    <s v="Successful"/>
    <x v="7"/>
    <x v="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049999999999999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31"/>
    <x v="831"/>
    <n v="1"/>
    <s v="De Novo"/>
    <m/>
    <m/>
    <s v="15: OM1"/>
    <m/>
    <m/>
    <n v="3"/>
    <s v="B2"/>
    <n v="2"/>
    <s v="No"/>
    <n v="1"/>
    <s v="Yes"/>
    <n v="2"/>
    <s v="No"/>
    <n v="95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32"/>
    <x v="832"/>
    <n v="1"/>
    <s v="De Novo"/>
    <m/>
    <m/>
    <s v="3: RCA distal"/>
    <m/>
    <m/>
    <n v="2"/>
    <s v="B1"/>
    <n v="2"/>
    <s v="No"/>
    <n v="2"/>
    <s v="No"/>
    <m/>
    <m/>
    <m/>
    <m/>
    <m/>
    <m/>
    <m/>
    <n v="1"/>
    <m/>
    <m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m/>
    <s v="Yes"/>
    <s v="Yes"/>
    <s v="No"/>
    <m/>
    <m/>
    <s v="No"/>
    <s v="No"/>
    <s v="No"/>
    <n v="1"/>
    <s v="No"/>
    <m/>
    <m/>
    <x v="1"/>
    <s v="Yes"/>
    <s v="No"/>
    <s v="Yes"/>
    <s v="Yes"/>
    <m/>
    <m/>
    <s v="Yes"/>
    <m/>
    <m/>
    <m/>
    <n v="1"/>
  </r>
  <r>
    <x v="632"/>
    <x v="833"/>
    <n v="1"/>
    <s v="De Novo"/>
    <m/>
    <m/>
    <s v="1: RCA prox"/>
    <m/>
    <m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32"/>
    <x v="834"/>
    <n v="1"/>
    <s v="De Novo"/>
    <m/>
    <m/>
    <s v="13: LCX prox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.150000000000000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633"/>
    <x v="835"/>
    <n v="1"/>
    <s v="De Novo"/>
    <m/>
    <m/>
    <s v="1: RCA prox"/>
    <m/>
    <m/>
    <n v="4"/>
    <s v="C"/>
    <n v="2"/>
    <s v="No"/>
    <n v="1"/>
    <s v="Yes"/>
    <n v="2"/>
    <s v="No"/>
    <n v="90"/>
    <n v="3"/>
    <n v="0"/>
    <n v="3"/>
    <n v="10"/>
    <n v="2"/>
    <n v="2"/>
    <s v="No"/>
    <n v="2"/>
    <s v="No"/>
    <m/>
    <m/>
    <n v="1"/>
    <s v="Successful"/>
    <x v="12"/>
    <x v="12"/>
    <s v="Boston Scientific"/>
    <n v="16"/>
    <n v="3.51"/>
    <x v="0"/>
    <x v="0"/>
    <m/>
    <m/>
    <m/>
    <x v="0"/>
    <x v="0"/>
    <m/>
    <m/>
    <m/>
    <x v="0"/>
    <x v="0"/>
    <m/>
    <m/>
    <m/>
    <m/>
    <m/>
    <m/>
    <m/>
    <m/>
    <n v="3.8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634"/>
    <x v="836"/>
    <n v="1"/>
    <s v="De Novo"/>
    <m/>
    <m/>
    <s v="7: LAD prox"/>
    <m/>
    <m/>
    <n v="1"/>
    <s v="A"/>
    <n v="2"/>
    <s v="No"/>
    <n v="2"/>
    <s v="No"/>
    <n v="2"/>
    <s v="No"/>
    <n v="95"/>
    <n v="2"/>
    <n v="0"/>
    <n v="3"/>
    <n v="9"/>
    <n v="2"/>
    <n v="2"/>
    <s v="No"/>
    <n v="2"/>
    <s v="No"/>
    <n v="1"/>
    <s v="No"/>
    <n v="1"/>
    <s v="Successful"/>
    <x v="7"/>
    <x v="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6"/>
    <s v="No"/>
    <s v="Yes"/>
    <s v="Yes"/>
    <m/>
    <m/>
    <s v="Yes"/>
    <s v="Yes"/>
    <s v="Yes"/>
    <n v="1"/>
    <s v="Yes"/>
    <m/>
    <m/>
    <x v="1"/>
    <s v="Yes"/>
    <s v="Yes"/>
    <s v="No"/>
    <s v="Yes"/>
    <m/>
    <m/>
    <s v="Yes"/>
    <m/>
    <m/>
    <m/>
    <n v="1"/>
  </r>
  <r>
    <x v="635"/>
    <x v="837"/>
    <n v="1"/>
    <s v="De Novo"/>
    <m/>
    <m/>
    <s v="15: OM1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36"/>
    <x v="838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2"/>
    <x v="12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37"/>
    <x v="839"/>
    <n v="1"/>
    <s v="De Novo"/>
    <m/>
    <m/>
    <s v="1: RCA prox"/>
    <m/>
    <m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38"/>
    <x v="840"/>
    <n v="1"/>
    <s v="De Novo"/>
    <m/>
    <m/>
    <s v="1: RCA prox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38"/>
    <x v="841"/>
    <n v="1"/>
    <s v="De Novo"/>
    <m/>
    <m/>
    <s v="2: RCA mid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38"/>
    <x v="842"/>
    <n v="1"/>
    <s v="De Novo"/>
    <m/>
    <m/>
    <s v="13: LCX prox"/>
    <m/>
    <m/>
    <n v="4"/>
    <s v="C"/>
    <n v="1"/>
    <s v="Yes"/>
    <n v="2"/>
    <s v="No"/>
    <n v="2"/>
    <s v="No"/>
    <n v="100"/>
    <n v="0"/>
    <n v="100"/>
    <n v="0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3"/>
  </r>
  <r>
    <x v="639"/>
    <x v="843"/>
    <n v="1"/>
    <s v="De Novo"/>
    <m/>
    <m/>
    <s v="15: OM1"/>
    <m/>
    <m/>
    <n v="2"/>
    <s v="B1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40"/>
    <x v="844"/>
    <n v="1"/>
    <s v="De Novo"/>
    <m/>
    <m/>
    <s v="2: RCA mid"/>
    <m/>
    <m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3.5"/>
    <x v="0"/>
    <x v="0"/>
    <m/>
    <m/>
    <m/>
    <x v="0"/>
    <x v="0"/>
    <m/>
    <m/>
    <m/>
    <x v="0"/>
    <x v="0"/>
    <m/>
    <m/>
    <m/>
    <m/>
    <m/>
    <m/>
    <m/>
    <m/>
    <n v="3.7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41"/>
    <x v="845"/>
    <n v="1"/>
    <s v="De Novo"/>
    <m/>
    <m/>
    <s v="8: LAD mid"/>
    <m/>
    <m/>
    <n v="1"/>
    <s v="A"/>
    <n v="2"/>
    <s v="No"/>
    <n v="2"/>
    <s v="No"/>
    <n v="1"/>
    <s v="Yes"/>
    <n v="7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41"/>
    <x v="846"/>
    <n v="1"/>
    <s v="De Novo"/>
    <m/>
    <m/>
    <s v="10: D1"/>
    <m/>
    <m/>
    <n v="3"/>
    <s v="B2"/>
    <n v="2"/>
    <s v="No"/>
    <n v="1"/>
    <s v="Yes"/>
    <n v="1"/>
    <s v="Yes"/>
    <n v="90"/>
    <n v="3"/>
    <n v="0"/>
    <n v="3"/>
    <n v="10"/>
    <n v="1"/>
    <n v="2"/>
    <s v="No"/>
    <n v="2"/>
    <s v="No"/>
    <m/>
    <m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42"/>
    <x v="847"/>
    <n v="1"/>
    <s v="De Novo"/>
    <m/>
    <m/>
    <s v="15: OM1"/>
    <m/>
    <m/>
    <n v="3"/>
    <s v="B2"/>
    <n v="2"/>
    <s v="No"/>
    <n v="2"/>
    <s v="No"/>
    <n v="2"/>
    <s v="No"/>
    <n v="45"/>
    <n v="3"/>
    <n v="0"/>
    <n v="3"/>
    <n v="10"/>
    <n v="2"/>
    <n v="2"/>
    <s v="No"/>
    <n v="2"/>
    <s v="No"/>
    <n v="1"/>
    <s v="No"/>
    <n v="1"/>
    <s v="Successful"/>
    <x v="15"/>
    <x v="15"/>
    <s v="Abbott"/>
    <n v="15"/>
    <n v="2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643"/>
    <x v="848"/>
    <n v="1"/>
    <s v="De Novo"/>
    <m/>
    <m/>
    <s v="1: RCA prox"/>
    <m/>
    <m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5"/>
    <x v="5"/>
    <s v="Johnson &amp; Johnson"/>
    <n v="13"/>
    <n v="2.25"/>
    <x v="0"/>
    <x v="0"/>
    <m/>
    <m/>
    <m/>
    <x v="0"/>
    <x v="0"/>
    <m/>
    <m/>
    <m/>
    <x v="0"/>
    <x v="0"/>
    <m/>
    <m/>
    <m/>
    <m/>
    <m/>
    <m/>
    <m/>
    <m/>
    <n v="2.37"/>
    <s v="No"/>
    <s v="No"/>
    <s v="No"/>
    <m/>
    <m/>
    <s v="No"/>
    <s v="No"/>
    <s v="No"/>
    <n v="0"/>
    <s v="No"/>
    <n v="2"/>
    <s v="Other"/>
    <x v="1"/>
    <s v="No"/>
    <s v="No"/>
    <s v="No"/>
    <s v="No"/>
    <m/>
    <m/>
    <s v="No"/>
    <m/>
    <m/>
    <m/>
    <n v="1"/>
  </r>
  <r>
    <x v="643"/>
    <x v="849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5"/>
    <x v="5"/>
    <s v="Johnson &amp; Johnson"/>
    <n v="23"/>
    <n v="2.5"/>
    <x v="0"/>
    <x v="0"/>
    <m/>
    <m/>
    <m/>
    <x v="0"/>
    <x v="0"/>
    <m/>
    <m/>
    <m/>
    <x v="0"/>
    <x v="0"/>
    <m/>
    <m/>
    <m/>
    <m/>
    <m/>
    <m/>
    <m/>
    <m/>
    <n v="2.6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44"/>
    <x v="850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44"/>
    <x v="851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45"/>
    <x v="852"/>
    <n v="1"/>
    <s v="De Novo"/>
    <m/>
    <m/>
    <s v="2: RCA mid"/>
    <m/>
    <m/>
    <n v="1"/>
    <s v="A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12"/>
    <x v="12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46"/>
    <x v="853"/>
    <n v="2"/>
    <s v="Restenosis"/>
    <m/>
    <m/>
    <s v="3: RCA distal"/>
    <m/>
    <m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8"/>
    <x v="8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647"/>
    <x v="854"/>
    <n v="1"/>
    <s v="De Novo"/>
    <m/>
    <m/>
    <s v="1: RCA prox"/>
    <m/>
    <m/>
    <n v="4"/>
    <s v="C"/>
    <n v="2"/>
    <s v="No"/>
    <n v="1"/>
    <s v="Yes"/>
    <n v="2"/>
    <s v="No"/>
    <n v="80"/>
    <n v="3"/>
    <n v="5"/>
    <n v="3"/>
    <n v="10"/>
    <n v="2"/>
    <n v="2"/>
    <s v="No"/>
    <n v="2"/>
    <s v="No"/>
    <n v="1"/>
    <s v="No"/>
    <n v="1"/>
    <s v="Successful"/>
    <x v="8"/>
    <x v="8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6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648"/>
    <x v="855"/>
    <m/>
    <m/>
    <m/>
    <m/>
    <s v="15: OM1"/>
    <m/>
    <m/>
    <n v="1"/>
    <s v="A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-1"/>
    <s v="Unknown"/>
    <x v="5"/>
    <x v="5"/>
    <s v="Johnson &amp; Johnson"/>
    <n v="13"/>
    <n v="2.75"/>
    <x v="0"/>
    <x v="0"/>
    <m/>
    <m/>
    <m/>
    <x v="0"/>
    <x v="0"/>
    <m/>
    <m/>
    <m/>
    <x v="0"/>
    <x v="0"/>
    <m/>
    <m/>
    <m/>
    <m/>
    <m/>
    <m/>
    <m/>
    <m/>
    <n v="2.9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49"/>
    <x v="856"/>
    <n v="1"/>
    <s v="De Novo"/>
    <m/>
    <m/>
    <s v="7: LAD prox"/>
    <m/>
    <m/>
    <n v="1"/>
    <s v="A"/>
    <n v="2"/>
    <s v="No"/>
    <n v="1"/>
    <s v="Yes"/>
    <n v="2"/>
    <s v="No"/>
    <n v="6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49"/>
    <x v="857"/>
    <n v="1"/>
    <s v="De Novo"/>
    <m/>
    <m/>
    <s v="8: LAD mid"/>
    <m/>
    <m/>
    <n v="4"/>
    <s v="C"/>
    <n v="1"/>
    <s v="Yes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50"/>
    <x v="858"/>
    <n v="1"/>
    <s v="De Novo"/>
    <m/>
    <m/>
    <s v="3: RCA distal"/>
    <m/>
    <m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8"/>
    <x v="8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651"/>
    <x v="859"/>
    <n v="1"/>
    <s v="De Novo"/>
    <m/>
    <m/>
    <s v="2: RCA mid"/>
    <m/>
    <m/>
    <n v="3"/>
    <s v="B2"/>
    <n v="2"/>
    <s v="No"/>
    <n v="2"/>
    <s v="No"/>
    <n v="2"/>
    <s v="No"/>
    <n v="98"/>
    <n v="3"/>
    <n v="0"/>
    <n v="3"/>
    <n v="10"/>
    <n v="2"/>
    <n v="2"/>
    <s v="No"/>
    <n v="2"/>
    <s v="No"/>
    <n v="1"/>
    <s v="No"/>
    <n v="1"/>
    <s v="Successful"/>
    <x v="18"/>
    <x v="18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652"/>
    <x v="860"/>
    <n v="1"/>
    <s v="De Novo"/>
    <m/>
    <m/>
    <s v="10: D1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1"/>
    <x v="11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653"/>
    <x v="861"/>
    <n v="1"/>
    <s v="De Novo"/>
    <m/>
    <m/>
    <s v="7: LAD prox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75"/>
    <x v="0"/>
    <x v="0"/>
    <m/>
    <m/>
    <m/>
    <x v="0"/>
    <x v="0"/>
    <m/>
    <m/>
    <m/>
    <x v="0"/>
    <x v="0"/>
    <m/>
    <m/>
    <m/>
    <m/>
    <m/>
    <m/>
    <m/>
    <m/>
    <n v="2.7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53"/>
    <x v="862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54"/>
    <x v="863"/>
    <n v="1"/>
    <s v="De Novo"/>
    <m/>
    <m/>
    <s v="8: LAD mid"/>
    <m/>
    <m/>
    <n v="4"/>
    <s v="C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12"/>
    <x v="12"/>
    <s v="Boston Scientific"/>
    <n v="23"/>
    <n v="2.75"/>
    <x v="0"/>
    <x v="0"/>
    <m/>
    <m/>
    <m/>
    <x v="0"/>
    <x v="0"/>
    <m/>
    <m/>
    <m/>
    <x v="0"/>
    <x v="0"/>
    <m/>
    <m/>
    <m/>
    <m/>
    <m/>
    <m/>
    <m/>
    <m/>
    <n v="3.02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55"/>
    <x v="864"/>
    <n v="1"/>
    <s v="De Novo"/>
    <m/>
    <m/>
    <s v="1: RCA prox"/>
    <m/>
    <m/>
    <n v="4"/>
    <s v="C"/>
    <n v="1"/>
    <s v="Yes"/>
    <n v="2"/>
    <s v="No"/>
    <n v="2"/>
    <s v="No"/>
    <n v="100"/>
    <n v="0"/>
    <n v="100"/>
    <n v="0"/>
    <n v="3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655"/>
    <x v="865"/>
    <n v="1"/>
    <s v="De Novo"/>
    <m/>
    <m/>
    <s v="8: LAD mid"/>
    <m/>
    <m/>
    <n v="3"/>
    <s v="B2"/>
    <n v="2"/>
    <s v="No"/>
    <n v="2"/>
    <s v="No"/>
    <n v="1"/>
    <s v="Yes"/>
    <n v="95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56"/>
    <x v="866"/>
    <n v="1"/>
    <s v="De Novo"/>
    <m/>
    <m/>
    <s v="8: LAD mid"/>
    <m/>
    <m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57"/>
    <x v="867"/>
    <n v="1"/>
    <s v="De Novo"/>
    <m/>
    <m/>
    <s v="3: RCA distal"/>
    <m/>
    <m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12"/>
    <x v="12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58"/>
    <x v="868"/>
    <n v="1"/>
    <s v="De Novo"/>
    <m/>
    <m/>
    <s v="14: LCX distal"/>
    <m/>
    <m/>
    <n v="2"/>
    <s v="B1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-1"/>
    <s v="Unknown"/>
    <x v="5"/>
    <x v="5"/>
    <s v="Johnson &amp; Johnson"/>
    <n v="13"/>
    <n v="2.75"/>
    <x v="0"/>
    <x v="0"/>
    <m/>
    <m/>
    <m/>
    <x v="0"/>
    <x v="0"/>
    <m/>
    <m/>
    <m/>
    <x v="0"/>
    <x v="0"/>
    <m/>
    <m/>
    <m/>
    <m/>
    <m/>
    <m/>
    <m/>
    <m/>
    <n v="2.9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59"/>
    <x v="869"/>
    <n v="1"/>
    <s v="De Novo"/>
    <m/>
    <m/>
    <s v="4: PDA"/>
    <m/>
    <m/>
    <n v="2"/>
    <s v="B1"/>
    <n v="2"/>
    <s v="No"/>
    <n v="2"/>
    <s v="No"/>
    <n v="1"/>
    <s v="Yes"/>
    <n v="95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59"/>
    <x v="870"/>
    <n v="1"/>
    <s v="De Novo"/>
    <m/>
    <m/>
    <s v="3: RCA distal"/>
    <m/>
    <m/>
    <n v="2"/>
    <s v="B1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3"/>
    <s v="Mid"/>
    <n v="2"/>
  </r>
  <r>
    <x v="660"/>
    <x v="871"/>
    <n v="1"/>
    <s v="De Novo"/>
    <m/>
    <m/>
    <s v="15: OM1"/>
    <m/>
    <s v="15: OM1"/>
    <n v="-1"/>
    <s v="Unknown"/>
    <n v="-1"/>
    <s v="Unknown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8"/>
    <x v="8"/>
    <s v="Medtronic"/>
    <n v="12"/>
    <n v="2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660"/>
    <x v="872"/>
    <n v="1"/>
    <s v="De Novo"/>
    <m/>
    <m/>
    <s v="16: OM2"/>
    <m/>
    <s v="16: OM2"/>
    <n v="-1"/>
    <s v="Unknown"/>
    <n v="-1"/>
    <s v="Unknown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661"/>
    <x v="873"/>
    <n v="1"/>
    <s v="De Novo"/>
    <m/>
    <m/>
    <s v="7: LAD prox"/>
    <m/>
    <m/>
    <n v="4"/>
    <s v="C"/>
    <n v="1"/>
    <s v="Yes"/>
    <n v="1"/>
    <s v="Yes"/>
    <n v="2"/>
    <s v="No"/>
    <n v="100"/>
    <n v="0"/>
    <n v="0"/>
    <n v="3"/>
    <n v="20"/>
    <n v="2"/>
    <n v="2"/>
    <s v="No"/>
    <n v="2"/>
    <s v="No"/>
    <n v="1"/>
    <s v="No"/>
    <n v="1"/>
    <s v="Successful"/>
    <x v="7"/>
    <x v="7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65"/>
    <s v="No"/>
    <s v="No"/>
    <s v="No"/>
    <n v="2"/>
    <s v="Balloon"/>
    <s v="No"/>
    <s v="No"/>
    <s v="No"/>
    <n v="0"/>
    <s v="No"/>
    <n v="2"/>
    <s v="Other"/>
    <x v="1"/>
    <s v="No"/>
    <s v="No"/>
    <s v="No"/>
    <s v="No"/>
    <m/>
    <m/>
    <s v="No"/>
    <m/>
    <m/>
    <m/>
    <n v="1"/>
  </r>
  <r>
    <x v="662"/>
    <x v="874"/>
    <n v="1"/>
    <s v="De Novo"/>
    <m/>
    <m/>
    <s v="15: OM1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.5"/>
    <x v="0"/>
    <x v="0"/>
    <m/>
    <m/>
    <m/>
    <x v="0"/>
    <x v="0"/>
    <m/>
    <m/>
    <m/>
    <x v="0"/>
    <x v="0"/>
    <m/>
    <m/>
    <m/>
    <m/>
    <m/>
    <m/>
    <m/>
    <m/>
    <n v="3.65"/>
    <s v="No"/>
    <s v="No"/>
    <s v="No"/>
    <n v="2"/>
    <s v="Balloon"/>
    <s v="No"/>
    <s v="No"/>
    <s v="No"/>
    <n v="0"/>
    <s v="No"/>
    <m/>
    <m/>
    <x v="1"/>
    <s v="No"/>
    <s v="No"/>
    <s v="No"/>
    <s v="No"/>
    <m/>
    <m/>
    <s v="No"/>
    <m/>
    <m/>
    <m/>
    <n v="1"/>
  </r>
  <r>
    <x v="663"/>
    <x v="875"/>
    <n v="1"/>
    <s v="De Novo"/>
    <m/>
    <m/>
    <s v="14: LCX distal"/>
    <m/>
    <m/>
    <n v="4"/>
    <s v="C"/>
    <n v="1"/>
    <s v="Yes"/>
    <n v="2"/>
    <s v="No"/>
    <n v="1"/>
    <s v="Yes"/>
    <n v="100"/>
    <n v="0"/>
    <n v="0"/>
    <n v="3"/>
    <n v="60"/>
    <n v="2"/>
    <n v="1"/>
    <s v="Yes"/>
    <n v="2"/>
    <s v="No"/>
    <n v="2"/>
    <s v="Transient"/>
    <n v="1"/>
    <s v="Successful"/>
    <x v="4"/>
    <x v="4"/>
    <s v="Boston Scientific"/>
    <n v="4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63"/>
    <x v="876"/>
    <n v="1"/>
    <s v="De Novo"/>
    <m/>
    <m/>
    <s v="13: LCX prox"/>
    <m/>
    <m/>
    <n v="4"/>
    <s v="C"/>
    <n v="1"/>
    <s v="Yes"/>
    <n v="2"/>
    <s v="No"/>
    <n v="2"/>
    <s v="No"/>
    <n v="100"/>
    <n v="0"/>
    <n v="0"/>
    <n v="3"/>
    <n v="20"/>
    <n v="2"/>
    <n v="1"/>
    <s v="Yes"/>
    <n v="2"/>
    <s v="No"/>
    <n v="2"/>
    <s v="Transient"/>
    <n v="1"/>
    <s v="Successful"/>
    <x v="4"/>
    <x v="4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64"/>
    <x v="877"/>
    <n v="1"/>
    <s v="De Novo"/>
    <m/>
    <m/>
    <s v="1: RCA prox"/>
    <m/>
    <m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5"/>
    <x v="5"/>
    <s v="Johnson &amp; Johnson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65"/>
    <x v="878"/>
    <n v="1"/>
    <s v="De Novo"/>
    <m/>
    <m/>
    <s v="1: RCA prox"/>
    <m/>
    <m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5"/>
    <x v="5"/>
    <s v="Johnson &amp; Johnson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65"/>
    <x v="879"/>
    <n v="1"/>
    <s v="De Novo"/>
    <m/>
    <m/>
    <s v="2: RCA mid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66"/>
    <x v="880"/>
    <n v="1"/>
    <s v="De Novo"/>
    <m/>
    <m/>
    <s v="8: LAD mid"/>
    <m/>
    <m/>
    <n v="4"/>
    <s v="C"/>
    <n v="2"/>
    <s v="No"/>
    <n v="2"/>
    <s v="No"/>
    <n v="1"/>
    <s v="Yes"/>
    <n v="90"/>
    <n v="3"/>
    <n v="0"/>
    <n v="3"/>
    <n v="12"/>
    <n v="1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9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67"/>
    <x v="881"/>
    <n v="1"/>
    <s v="De Novo"/>
    <m/>
    <m/>
    <s v="3: RCA distal"/>
    <m/>
    <m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67"/>
    <x v="882"/>
    <n v="1"/>
    <s v="De Novo"/>
    <m/>
    <m/>
    <s v="4: PDA"/>
    <m/>
    <m/>
    <n v="1"/>
    <s v="A"/>
    <n v="2"/>
    <s v="No"/>
    <n v="2"/>
    <s v="No"/>
    <n v="2"/>
    <s v="No"/>
    <n v="85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68"/>
    <x v="883"/>
    <n v="1"/>
    <s v="De Novo"/>
    <m/>
    <m/>
    <s v="1: RCA prox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7"/>
    <x v="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69"/>
    <x v="884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8"/>
    <n v="2.75"/>
    <x v="0"/>
    <x v="0"/>
    <m/>
    <m/>
    <m/>
    <x v="0"/>
    <x v="0"/>
    <m/>
    <m/>
    <m/>
    <x v="0"/>
    <x v="0"/>
    <m/>
    <m/>
    <m/>
    <m/>
    <m/>
    <m/>
    <m/>
    <m/>
    <n v="2.9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70"/>
    <x v="885"/>
    <n v="1"/>
    <s v="De Novo"/>
    <m/>
    <m/>
    <s v="8: LAD mid"/>
    <m/>
    <m/>
    <n v="4"/>
    <s v="C"/>
    <n v="1"/>
    <s v="Yes"/>
    <n v="2"/>
    <s v="No"/>
    <n v="2"/>
    <s v="No"/>
    <n v="100"/>
    <n v="0"/>
    <n v="100"/>
    <n v="0"/>
    <n v="2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671"/>
    <x v="886"/>
    <n v="1"/>
    <s v="De Novo"/>
    <m/>
    <m/>
    <s v="3: RCA distal"/>
    <m/>
    <m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72"/>
    <x v="887"/>
    <n v="1"/>
    <s v="De Novo"/>
    <m/>
    <m/>
    <s v="8: LAD mid"/>
    <m/>
    <m/>
    <n v="2"/>
    <s v="B1"/>
    <n v="2"/>
    <s v="No"/>
    <n v="2"/>
    <s v="No"/>
    <n v="2"/>
    <s v="No"/>
    <n v="75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2.75"/>
    <x v="0"/>
    <x v="0"/>
    <m/>
    <m/>
    <m/>
    <x v="0"/>
    <x v="0"/>
    <m/>
    <m/>
    <m/>
    <x v="0"/>
    <x v="0"/>
    <m/>
    <m/>
    <m/>
    <m/>
    <m/>
    <m/>
    <m/>
    <m/>
    <n v="2.9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72"/>
    <x v="888"/>
    <n v="1"/>
    <s v="De Novo"/>
    <m/>
    <m/>
    <s v="3: RCA distal"/>
    <m/>
    <m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4"/>
    <x v="4"/>
    <s v="Boston Scientific"/>
    <n v="8"/>
    <n v="2.25"/>
    <x v="0"/>
    <x v="0"/>
    <m/>
    <m/>
    <m/>
    <x v="0"/>
    <x v="0"/>
    <m/>
    <m/>
    <m/>
    <x v="0"/>
    <x v="0"/>
    <m/>
    <m/>
    <m/>
    <m/>
    <m/>
    <m/>
    <m/>
    <m/>
    <n v="2.4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73"/>
    <x v="889"/>
    <n v="1"/>
    <s v="De Novo"/>
    <m/>
    <m/>
    <s v="8: LAD mid"/>
    <m/>
    <m/>
    <n v="2"/>
    <s v="B1"/>
    <n v="2"/>
    <s v="No"/>
    <n v="2"/>
    <s v="No"/>
    <n v="2"/>
    <s v="No"/>
    <n v="85"/>
    <n v="3"/>
    <n v="0"/>
    <n v="3"/>
    <n v="30"/>
    <n v="2"/>
    <n v="2"/>
    <s v="No"/>
    <n v="2"/>
    <s v="No"/>
    <n v="1"/>
    <s v="No"/>
    <n v="1"/>
    <s v="Successful"/>
    <x v="5"/>
    <x v="5"/>
    <s v="Johnson &amp; Johnson"/>
    <n v="83"/>
    <n v="2.5"/>
    <x v="9"/>
    <x v="9"/>
    <s v="Johnson &amp; Johnson"/>
    <n v="1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73"/>
    <x v="890"/>
    <n v="1"/>
    <s v="De Novo"/>
    <m/>
    <m/>
    <s v="13: LCX prox"/>
    <m/>
    <m/>
    <n v="4"/>
    <s v="C"/>
    <n v="2"/>
    <s v="No"/>
    <n v="1"/>
    <s v="Yes"/>
    <n v="1"/>
    <s v="Yes"/>
    <n v="100"/>
    <n v="2"/>
    <n v="0"/>
    <n v="3"/>
    <n v="10"/>
    <n v="2"/>
    <n v="2"/>
    <s v="No"/>
    <n v="2"/>
    <s v="No"/>
    <n v="1"/>
    <s v="No"/>
    <n v="1"/>
    <s v="Successful"/>
    <x v="4"/>
    <x v="4"/>
    <s v="Boston Scientific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74"/>
    <x v="891"/>
    <n v="1"/>
    <s v="De Novo"/>
    <m/>
    <m/>
    <s v="7: LAD prox"/>
    <m/>
    <m/>
    <n v="1"/>
    <s v="A"/>
    <n v="2"/>
    <s v="No"/>
    <n v="2"/>
    <s v="No"/>
    <n v="2"/>
    <s v="No"/>
    <n v="90"/>
    <n v="3"/>
    <n v="90"/>
    <n v="3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675"/>
    <x v="892"/>
    <n v="1"/>
    <s v="De Novo"/>
    <m/>
    <m/>
    <s v="15: OM1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76"/>
    <x v="893"/>
    <n v="1"/>
    <s v="De Novo"/>
    <m/>
    <m/>
    <s v="10: D1"/>
    <m/>
    <m/>
    <n v="2"/>
    <s v="B1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4"/>
    <x v="4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77"/>
    <x v="894"/>
    <n v="1"/>
    <s v="De Novo"/>
    <m/>
    <m/>
    <s v="8: LAD mid"/>
    <m/>
    <m/>
    <n v="2"/>
    <s v="B1"/>
    <n v="2"/>
    <s v="No"/>
    <n v="2"/>
    <s v="No"/>
    <n v="1"/>
    <s v="Yes"/>
    <n v="95"/>
    <n v="3"/>
    <n v="0"/>
    <n v="3"/>
    <n v="11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77"/>
    <x v="895"/>
    <n v="1"/>
    <s v="De Novo"/>
    <m/>
    <m/>
    <s v="14: LCX distal"/>
    <m/>
    <m/>
    <n v="2"/>
    <s v="B1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5"/>
    <x v="5"/>
    <s v="Johnson &amp; Johnson"/>
    <n v="1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78"/>
    <x v="896"/>
    <n v="3"/>
    <s v="In stent restenosis"/>
    <n v="-1"/>
    <s v="Unknown"/>
    <s v="7: LAD prox"/>
    <m/>
    <s v="7: LAD prox"/>
    <n v="3"/>
    <s v="B2"/>
    <n v="2"/>
    <s v="No"/>
    <n v="1"/>
    <s v="Yes"/>
    <n v="1"/>
    <s v="Yes"/>
    <n v="70"/>
    <n v="-1"/>
    <n v="0"/>
    <n v="-1"/>
    <n v="15"/>
    <n v="2"/>
    <n v="2"/>
    <s v="No"/>
    <n v="2"/>
    <s v="No"/>
    <n v="1"/>
    <s v="No"/>
    <n v="1"/>
    <s v="Successful"/>
    <x v="7"/>
    <x v="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78"/>
    <x v="897"/>
    <n v="1"/>
    <s v="De Novo"/>
    <m/>
    <m/>
    <s v="13: LCX prox"/>
    <m/>
    <s v="13: LCX prox"/>
    <n v="3"/>
    <s v="B2"/>
    <n v="2"/>
    <s v="No"/>
    <n v="1"/>
    <s v="Yes"/>
    <n v="2"/>
    <s v="No"/>
    <n v="6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679"/>
    <x v="898"/>
    <n v="1"/>
    <s v="De Novo"/>
    <m/>
    <m/>
    <s v="3: RCA distal"/>
    <m/>
    <s v="3: RCA distal"/>
    <n v="2"/>
    <s v="B1"/>
    <n v="1"/>
    <s v="Yes"/>
    <n v="2"/>
    <s v="No"/>
    <n v="2"/>
    <s v="No"/>
    <n v="70"/>
    <n v="-1"/>
    <n v="0"/>
    <n v="-1"/>
    <n v="14"/>
    <n v="2"/>
    <n v="2"/>
    <s v="No"/>
    <n v="2"/>
    <s v="No"/>
    <n v="1"/>
    <s v="No"/>
    <n v="1"/>
    <s v="Successful"/>
    <x v="8"/>
    <x v="8"/>
    <s v="Medtronic"/>
    <n v="12"/>
    <n v="3.5"/>
    <x v="3"/>
    <x v="3"/>
    <s v="Abbott"/>
    <n v="8"/>
    <n v="3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680"/>
    <x v="899"/>
    <n v="1"/>
    <s v="De Novo"/>
    <m/>
    <m/>
    <s v="3: RCA distal"/>
    <m/>
    <s v="3: RCA distal"/>
    <n v="3"/>
    <s v="B2"/>
    <n v="2"/>
    <s v="No"/>
    <n v="2"/>
    <s v="No"/>
    <n v="1"/>
    <s v="Yes"/>
    <n v="10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680"/>
    <x v="900"/>
    <n v="1"/>
    <s v="De Novo"/>
    <m/>
    <m/>
    <s v="5: PLV"/>
    <m/>
    <s v="5: PLV"/>
    <n v="3"/>
    <s v="B2"/>
    <n v="2"/>
    <s v="No"/>
    <n v="1"/>
    <s v="Yes"/>
    <n v="1"/>
    <s v="Yes"/>
    <n v="100"/>
    <n v="-1"/>
    <n v="0"/>
    <n v="-1"/>
    <n v="23"/>
    <n v="2"/>
    <n v="2"/>
    <s v="No"/>
    <n v="2"/>
    <s v="No"/>
    <n v="1"/>
    <s v="No"/>
    <n v="1"/>
    <s v="Successful"/>
    <x v="4"/>
    <x v="4"/>
    <s v="Boston Scientific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80"/>
    <x v="901"/>
    <n v="1"/>
    <s v="De Novo"/>
    <m/>
    <m/>
    <s v="4: PDA"/>
    <m/>
    <s v="4: PDA"/>
    <n v="4"/>
    <s v="C"/>
    <n v="2"/>
    <s v="No"/>
    <n v="1"/>
    <s v="Yes"/>
    <n v="1"/>
    <s v="Yes"/>
    <n v="10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7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3"/>
  </r>
  <r>
    <x v="681"/>
    <x v="902"/>
    <n v="1"/>
    <s v="De Novo"/>
    <m/>
    <m/>
    <s v="2: RCA mid"/>
    <m/>
    <s v="2: RCA mid"/>
    <n v="4"/>
    <s v="C"/>
    <n v="1"/>
    <s v="Yes"/>
    <n v="2"/>
    <s v="No"/>
    <n v="2"/>
    <s v="No"/>
    <n v="100"/>
    <n v="-1"/>
    <n v="-1"/>
    <n v="-1"/>
    <n v="28"/>
    <n v="2"/>
    <n v="2"/>
    <s v="No"/>
    <n v="2"/>
    <s v="No"/>
    <n v="1"/>
    <s v="No"/>
    <n v="1"/>
    <s v="Successful"/>
    <x v="4"/>
    <x v="4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81"/>
    <x v="903"/>
    <n v="1"/>
    <s v="De Novo"/>
    <m/>
    <m/>
    <s v="3: RCA distal"/>
    <m/>
    <s v="3: RCA distal"/>
    <n v="3"/>
    <s v="B2"/>
    <n v="1"/>
    <s v="Yes"/>
    <n v="2"/>
    <s v="No"/>
    <n v="2"/>
    <s v="No"/>
    <n v="-1"/>
    <n v="-1"/>
    <n v="-1"/>
    <n v="-1"/>
    <n v="-1"/>
    <n v="2"/>
    <n v="1"/>
    <s v="Yes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682"/>
    <x v="904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0"/>
    <n v="-1"/>
    <n v="23"/>
    <n v="2"/>
    <n v="2"/>
    <s v="No"/>
    <n v="2"/>
    <s v="No"/>
    <n v="1"/>
    <s v="No"/>
    <n v="1"/>
    <s v="Successful"/>
    <x v="0"/>
    <x v="0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683"/>
    <x v="905"/>
    <n v="1"/>
    <s v="De Novo"/>
    <m/>
    <m/>
    <s v="13: LCX prox"/>
    <m/>
    <s v="13: LCX prox"/>
    <n v="3"/>
    <s v="B2"/>
    <n v="2"/>
    <s v="No"/>
    <n v="2"/>
    <s v="No"/>
    <n v="2"/>
    <s v="No"/>
    <n v="90"/>
    <n v="-1"/>
    <n v="0"/>
    <n v="-1"/>
    <n v="15"/>
    <n v="2"/>
    <n v="2"/>
    <s v="No"/>
    <n v="2"/>
    <s v="No"/>
    <n v="1"/>
    <s v="No"/>
    <n v="1"/>
    <s v="Successful"/>
    <x v="0"/>
    <x v="0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683"/>
    <x v="906"/>
    <n v="1"/>
    <s v="De Novo"/>
    <m/>
    <m/>
    <s v="15: OM1"/>
    <m/>
    <s v="15: OM1"/>
    <n v="3"/>
    <s v="B2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0"/>
    <x v="0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684"/>
    <x v="907"/>
    <n v="1"/>
    <s v="De Novo"/>
    <m/>
    <m/>
    <s v="8: LAD mid"/>
    <m/>
    <s v="8: LAD mid"/>
    <n v="2"/>
    <s v="B1"/>
    <n v="2"/>
    <s v="No"/>
    <n v="2"/>
    <s v="No"/>
    <n v="2"/>
    <s v="No"/>
    <n v="99"/>
    <n v="-1"/>
    <n v="0"/>
    <n v="-1"/>
    <n v="15"/>
    <n v="2"/>
    <n v="2"/>
    <s v="No"/>
    <n v="2"/>
    <s v="No"/>
    <n v="1"/>
    <s v="No"/>
    <n v="1"/>
    <s v="Successful"/>
    <x v="8"/>
    <x v="8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685"/>
    <x v="908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4"/>
    <x v="4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86"/>
    <x v="909"/>
    <n v="1"/>
    <s v="De Novo"/>
    <m/>
    <m/>
    <s v="1: RCA prox"/>
    <m/>
    <s v="1: RCA prox"/>
    <n v="3"/>
    <s v="B2"/>
    <n v="2"/>
    <s v="No"/>
    <n v="2"/>
    <s v="No"/>
    <n v="2"/>
    <s v="No"/>
    <n v="99"/>
    <n v="-1"/>
    <n v="0"/>
    <n v="-1"/>
    <n v="15"/>
    <n v="2"/>
    <n v="2"/>
    <s v="No"/>
    <n v="2"/>
    <s v="No"/>
    <n v="1"/>
    <s v="No"/>
    <n v="1"/>
    <s v="Successful"/>
    <x v="0"/>
    <x v="0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Yes"/>
    <s v="No"/>
    <s v="No"/>
    <m/>
    <m/>
    <s v="No"/>
    <m/>
    <m/>
    <m/>
    <n v="1"/>
  </r>
  <r>
    <x v="687"/>
    <x v="910"/>
    <n v="1"/>
    <s v="De Novo"/>
    <m/>
    <m/>
    <s v="8: LAD mid"/>
    <m/>
    <s v="8: LAD mid"/>
    <n v="3"/>
    <s v="B2"/>
    <n v="2"/>
    <s v="No"/>
    <n v="2"/>
    <s v="No"/>
    <n v="2"/>
    <s v="No"/>
    <n v="99"/>
    <n v="-1"/>
    <n v="0"/>
    <n v="-1"/>
    <n v="18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688"/>
    <x v="911"/>
    <n v="1"/>
    <s v="De Novo"/>
    <m/>
    <m/>
    <s v="8: LAD mid"/>
    <m/>
    <s v="8: LAD mid"/>
    <n v="2"/>
    <s v="B1"/>
    <n v="2"/>
    <s v="No"/>
    <n v="2"/>
    <s v="No"/>
    <n v="2"/>
    <s v="No"/>
    <n v="99"/>
    <n v="-1"/>
    <n v="0"/>
    <n v="-1"/>
    <n v="15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689"/>
    <x v="912"/>
    <n v="1"/>
    <s v="De Novo"/>
    <m/>
    <m/>
    <s v="1: RCA prox"/>
    <m/>
    <s v="1: RCA prox"/>
    <n v="3"/>
    <s v="B2"/>
    <n v="2"/>
    <s v="No"/>
    <n v="1"/>
    <s v="Yes"/>
    <n v="2"/>
    <s v="No"/>
    <n v="99"/>
    <n v="-1"/>
    <n v="0"/>
    <n v="-1"/>
    <n v="15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90"/>
    <x v="913"/>
    <n v="1"/>
    <s v="De Novo"/>
    <m/>
    <m/>
    <s v="14: LCX distal"/>
    <m/>
    <s v="14: LCX distal"/>
    <n v="4"/>
    <s v="C"/>
    <n v="2"/>
    <s v="No"/>
    <n v="2"/>
    <s v="No"/>
    <n v="2"/>
    <s v="No"/>
    <n v="99"/>
    <n v="-1"/>
    <n v="-1"/>
    <n v="-1"/>
    <n v="24"/>
    <n v="2"/>
    <n v="2"/>
    <s v="No"/>
    <n v="2"/>
    <s v="No"/>
    <n v="1"/>
    <s v="No"/>
    <n v="1"/>
    <s v="Successful"/>
    <x v="7"/>
    <x v="7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91"/>
    <x v="914"/>
    <n v="1"/>
    <s v="De Novo"/>
    <m/>
    <m/>
    <s v="8: LAD mid"/>
    <m/>
    <s v="8: LAD mid"/>
    <n v="2"/>
    <s v="B1"/>
    <n v="2"/>
    <s v="No"/>
    <n v="2"/>
    <s v="No"/>
    <n v="2"/>
    <s v="No"/>
    <n v="49"/>
    <n v="-1"/>
    <n v="0"/>
    <n v="-1"/>
    <n v="18"/>
    <n v="2"/>
    <n v="2"/>
    <s v="No"/>
    <n v="2"/>
    <s v="No"/>
    <n v="1"/>
    <s v="No"/>
    <n v="1"/>
    <s v="Successful"/>
    <x v="8"/>
    <x v="8"/>
    <s v="Medtronic"/>
    <n v="8"/>
    <n v="2.75"/>
    <x v="11"/>
    <x v="11"/>
    <s v="Biotronik"/>
    <n v="10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692"/>
    <x v="915"/>
    <n v="1"/>
    <s v="De Novo"/>
    <m/>
    <m/>
    <s v="3: RCA distal"/>
    <m/>
    <s v="3: RCA distal"/>
    <n v="4"/>
    <s v="C"/>
    <n v="2"/>
    <s v="No"/>
    <n v="2"/>
    <s v="No"/>
    <n v="2"/>
    <s v="No"/>
    <n v="99"/>
    <n v="-1"/>
    <n v="0"/>
    <n v="-1"/>
    <n v="28"/>
    <n v="2"/>
    <n v="2"/>
    <s v="No"/>
    <n v="2"/>
    <s v="No"/>
    <n v="1"/>
    <s v="No"/>
    <n v="1"/>
    <s v="Successful"/>
    <x v="4"/>
    <x v="4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93"/>
    <x v="916"/>
    <n v="1"/>
    <s v="De Novo"/>
    <m/>
    <m/>
    <s v="16: OM2"/>
    <m/>
    <s v="6: Left MAIN"/>
    <n v="3"/>
    <s v="B2"/>
    <n v="1"/>
    <s v="Yes"/>
    <n v="1"/>
    <s v="Yes"/>
    <n v="1"/>
    <s v="Yes"/>
    <n v="100"/>
    <n v="-1"/>
    <n v="0"/>
    <n v="-1"/>
    <n v="15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93"/>
    <x v="917"/>
    <n v="1"/>
    <s v="De Novo"/>
    <m/>
    <m/>
    <s v="17: Om3"/>
    <m/>
    <s v="17: Om3"/>
    <n v="3"/>
    <s v="B2"/>
    <n v="1"/>
    <s v="Yes"/>
    <n v="1"/>
    <s v="Yes"/>
    <n v="2"/>
    <s v="No"/>
    <n v="10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694"/>
    <x v="918"/>
    <n v="3"/>
    <s v="In stent restenosis"/>
    <n v="-1"/>
    <s v="Unknown"/>
    <s v="7: LAD prox"/>
    <m/>
    <s v="7: LAD prox"/>
    <n v="2"/>
    <s v="B1"/>
    <n v="2"/>
    <s v="No"/>
    <n v="2"/>
    <s v="No"/>
    <n v="2"/>
    <s v="No"/>
    <n v="10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695"/>
    <x v="919"/>
    <n v="2"/>
    <s v="Restenosis"/>
    <m/>
    <m/>
    <s v="2: RCA mid"/>
    <m/>
    <s v="2: RCA mid"/>
    <n v="4"/>
    <s v="C"/>
    <n v="1"/>
    <s v="Yes"/>
    <n v="2"/>
    <s v="No"/>
    <n v="2"/>
    <s v="No"/>
    <n v="100"/>
    <n v="-1"/>
    <n v="0"/>
    <n v="-1"/>
    <n v="23"/>
    <n v="2"/>
    <n v="2"/>
    <s v="No"/>
    <n v="2"/>
    <s v="No"/>
    <n v="1"/>
    <s v="No"/>
    <n v="1"/>
    <s v="Successful"/>
    <x v="5"/>
    <x v="5"/>
    <s v="Johnson &amp; Johnson"/>
    <n v="23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95"/>
    <x v="920"/>
    <n v="1"/>
    <s v="De Novo"/>
    <m/>
    <m/>
    <s v="1: RCA prox"/>
    <m/>
    <s v="1: RCA prox"/>
    <n v="2"/>
    <s v="B1"/>
    <n v="2"/>
    <s v="No"/>
    <n v="2"/>
    <s v="No"/>
    <n v="2"/>
    <s v="No"/>
    <n v="60"/>
    <n v="-1"/>
    <n v="0"/>
    <n v="-1"/>
    <n v="18"/>
    <n v="2"/>
    <n v="2"/>
    <s v="No"/>
    <n v="2"/>
    <s v="No"/>
    <n v="1"/>
    <s v="No"/>
    <n v="1"/>
    <s v="Successful"/>
    <x v="5"/>
    <x v="5"/>
    <s v="Johnson &amp; Johnson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696"/>
    <x v="921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1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97"/>
    <x v="922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4"/>
    <x v="4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698"/>
    <x v="923"/>
    <n v="1"/>
    <s v="De Novo"/>
    <m/>
    <m/>
    <s v="5: PLV"/>
    <m/>
    <m/>
    <n v="1"/>
    <s v="A"/>
    <n v="2"/>
    <s v="No"/>
    <n v="2"/>
    <s v="No"/>
    <n v="2"/>
    <s v="No"/>
    <n v="90"/>
    <m/>
    <m/>
    <m/>
    <n v="8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698"/>
    <x v="924"/>
    <n v="1"/>
    <s v="De Novo"/>
    <m/>
    <m/>
    <s v="13: LCX prox"/>
    <m/>
    <m/>
    <n v="2"/>
    <s v="B1"/>
    <n v="2"/>
    <s v="No"/>
    <n v="2"/>
    <s v="No"/>
    <n v="2"/>
    <s v="No"/>
    <n v="99"/>
    <m/>
    <m/>
    <m/>
    <n v="11"/>
    <n v="2"/>
    <n v="2"/>
    <s v="No"/>
    <n v="1"/>
    <s v="Yes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0"/>
    <s v="No"/>
    <s v="Yes"/>
    <s v="No"/>
    <s v="No"/>
    <m/>
    <m/>
    <s v="No"/>
    <m/>
    <m/>
    <m/>
    <n v="2"/>
  </r>
  <r>
    <x v="699"/>
    <x v="925"/>
    <n v="1"/>
    <s v="De Novo"/>
    <m/>
    <m/>
    <s v="1: RCA prox"/>
    <m/>
    <s v="1: RCA prox"/>
    <n v="4"/>
    <s v="C"/>
    <n v="2"/>
    <s v="No"/>
    <n v="2"/>
    <s v="No"/>
    <n v="2"/>
    <s v="No"/>
    <n v="70"/>
    <n v="-1"/>
    <n v="0"/>
    <n v="-1"/>
    <n v="31"/>
    <n v="2"/>
    <n v="1"/>
    <s v="Yes"/>
    <n v="2"/>
    <s v="No"/>
    <n v="1"/>
    <s v="No"/>
    <n v="1"/>
    <s v="Successful"/>
    <x v="4"/>
    <x v="4"/>
    <s v="Boston Scientific"/>
    <n v="23"/>
    <n v="3"/>
    <x v="5"/>
    <x v="5"/>
    <s v="Terumo"/>
    <n v="8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1"/>
    <s v="No"/>
    <s v="Yes"/>
    <s v="No"/>
    <s v="No"/>
    <m/>
    <m/>
    <s v="No"/>
    <m/>
    <m/>
    <m/>
    <n v="1"/>
  </r>
  <r>
    <x v="699"/>
    <x v="926"/>
    <n v="1"/>
    <s v="De Novo"/>
    <m/>
    <m/>
    <s v="3: RCA distal"/>
    <m/>
    <s v="3: RCA distal"/>
    <n v="2"/>
    <s v="B1"/>
    <n v="2"/>
    <s v="No"/>
    <n v="2"/>
    <s v="No"/>
    <n v="2"/>
    <s v="No"/>
    <n v="70"/>
    <n v="-1"/>
    <n v="0"/>
    <n v="-1"/>
    <n v="12"/>
    <n v="2"/>
    <n v="2"/>
    <s v="No"/>
    <n v="2"/>
    <s v="No"/>
    <n v="1"/>
    <s v="No"/>
    <n v="1"/>
    <s v="Successful"/>
    <x v="4"/>
    <x v="4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2"/>
  </r>
  <r>
    <x v="700"/>
    <x v="927"/>
    <n v="1"/>
    <s v="De Novo"/>
    <m/>
    <m/>
    <s v="4: PDA"/>
    <m/>
    <s v="4: PDA"/>
    <n v="3"/>
    <s v="B2"/>
    <n v="2"/>
    <s v="No"/>
    <n v="2"/>
    <s v="No"/>
    <n v="1"/>
    <s v="Yes"/>
    <n v="100"/>
    <n v="-1"/>
    <n v="0"/>
    <n v="-1"/>
    <n v="11"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00"/>
    <x v="928"/>
    <n v="1"/>
    <s v="De Novo"/>
    <m/>
    <m/>
    <s v="5: PLV"/>
    <m/>
    <m/>
    <n v="3"/>
    <s v="B2"/>
    <n v="2"/>
    <s v="No"/>
    <n v="1"/>
    <s v="Yes"/>
    <n v="2"/>
    <s v="No"/>
    <n v="100"/>
    <m/>
    <m/>
    <m/>
    <m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700"/>
    <x v="929"/>
    <n v="1"/>
    <s v="De Novo"/>
    <m/>
    <m/>
    <s v="1: RCA prox"/>
    <m/>
    <s v="1: RCA prox"/>
    <n v="4"/>
    <s v="C"/>
    <n v="2"/>
    <s v="No"/>
    <n v="2"/>
    <s v="No"/>
    <n v="2"/>
    <s v="No"/>
    <n v="50"/>
    <n v="-1"/>
    <n v="0"/>
    <n v="-1"/>
    <n v="8"/>
    <n v="2"/>
    <n v="1"/>
    <s v="Yes"/>
    <n v="2"/>
    <s v="No"/>
    <n v="1"/>
    <s v="No"/>
    <n v="1"/>
    <s v="Successful"/>
    <x v="4"/>
    <x v="4"/>
    <s v="Boston Scientific"/>
    <n v="12"/>
    <n v="2.5"/>
    <x v="1"/>
    <x v="1"/>
    <s v="Boston Scientific"/>
    <n v="2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701"/>
    <x v="930"/>
    <n v="1"/>
    <s v="De Novo"/>
    <m/>
    <m/>
    <s v="4: PDA"/>
    <m/>
    <s v="4: PDA"/>
    <n v="3"/>
    <s v="B2"/>
    <n v="2"/>
    <s v="No"/>
    <n v="1"/>
    <s v="Yes"/>
    <n v="2"/>
    <s v="No"/>
    <n v="90"/>
    <n v="-1"/>
    <n v="0"/>
    <n v="3"/>
    <n v="14"/>
    <n v="2"/>
    <n v="2"/>
    <s v="No"/>
    <n v="2"/>
    <s v="No"/>
    <n v="1"/>
    <s v="No"/>
    <n v="1"/>
    <s v="Successful"/>
    <x v="7"/>
    <x v="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02"/>
    <x v="931"/>
    <n v="1"/>
    <s v="De Novo"/>
    <m/>
    <m/>
    <s v="8: LAD mid"/>
    <m/>
    <s v="8: LAD mid"/>
    <n v="3"/>
    <s v="B2"/>
    <n v="2"/>
    <s v="No"/>
    <n v="2"/>
    <s v="No"/>
    <n v="2"/>
    <s v="No"/>
    <n v="80"/>
    <n v="-1"/>
    <n v="0"/>
    <n v="-1"/>
    <n v="18"/>
    <n v="2"/>
    <n v="2"/>
    <s v="No"/>
    <n v="2"/>
    <s v="No"/>
    <n v="1"/>
    <s v="No"/>
    <n v="1"/>
    <s v="Successful"/>
    <x v="7"/>
    <x v="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03"/>
    <x v="932"/>
    <n v="1"/>
    <s v="De Novo"/>
    <m/>
    <m/>
    <s v="2: RCA mid"/>
    <m/>
    <s v="2: RCA mid"/>
    <n v="2"/>
    <s v="B1"/>
    <n v="2"/>
    <s v="No"/>
    <n v="2"/>
    <s v="No"/>
    <n v="2"/>
    <s v="No"/>
    <n v="80"/>
    <n v="-1"/>
    <n v="0"/>
    <n v="-1"/>
    <n v="12"/>
    <n v="2"/>
    <n v="2"/>
    <s v="No"/>
    <n v="2"/>
    <s v="No"/>
    <n v="1"/>
    <s v="No"/>
    <n v="1"/>
    <s v="Successful"/>
    <x v="7"/>
    <x v="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03"/>
    <x v="933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0"/>
    <n v="-1"/>
    <n v="18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704"/>
    <x v="934"/>
    <n v="1"/>
    <s v="De Novo"/>
    <m/>
    <m/>
    <s v="3: RCA distal"/>
    <m/>
    <s v="3: RCA distal"/>
    <n v="2"/>
    <s v="B1"/>
    <n v="2"/>
    <s v="No"/>
    <n v="2"/>
    <s v="No"/>
    <n v="2"/>
    <s v="No"/>
    <n v="80"/>
    <n v="-1"/>
    <n v="10"/>
    <n v="-1"/>
    <n v="12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05"/>
    <x v="935"/>
    <n v="1"/>
    <s v="De Novo"/>
    <m/>
    <m/>
    <s v="2: RCA mid"/>
    <m/>
    <s v="2: RCA mid"/>
    <n v="4"/>
    <s v="C"/>
    <n v="2"/>
    <s v="No"/>
    <n v="2"/>
    <s v="No"/>
    <n v="2"/>
    <s v="No"/>
    <n v="99"/>
    <n v="-1"/>
    <n v="0"/>
    <n v="-1"/>
    <n v="24"/>
    <n v="2"/>
    <n v="2"/>
    <s v="No"/>
    <n v="2"/>
    <s v="No"/>
    <n v="1"/>
    <s v="No"/>
    <n v="1"/>
    <s v="Successful"/>
    <x v="8"/>
    <x v="8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06"/>
    <x v="936"/>
    <n v="1"/>
    <s v="De Novo"/>
    <m/>
    <m/>
    <s v="8: LAD mid"/>
    <m/>
    <s v="8: LAD mid"/>
    <n v="4"/>
    <s v="C"/>
    <n v="2"/>
    <s v="No"/>
    <n v="2"/>
    <s v="No"/>
    <n v="2"/>
    <s v="No"/>
    <n v="100"/>
    <n v="-1"/>
    <n v="-1"/>
    <n v="-1"/>
    <n v="15"/>
    <n v="2"/>
    <n v="2"/>
    <s v="No"/>
    <n v="2"/>
    <s v="No"/>
    <n v="1"/>
    <s v="No"/>
    <n v="1"/>
    <s v="Successful"/>
    <x v="8"/>
    <x v="8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06"/>
    <x v="937"/>
    <n v="1"/>
    <s v="De Novo"/>
    <m/>
    <m/>
    <s v="2: RCA mid"/>
    <m/>
    <s v="2: RCA mid"/>
    <n v="2"/>
    <s v="B1"/>
    <n v="2"/>
    <s v="No"/>
    <n v="2"/>
    <s v="No"/>
    <n v="2"/>
    <s v="No"/>
    <n v="90"/>
    <n v="-1"/>
    <n v="-1"/>
    <n v="-1"/>
    <n v="12"/>
    <n v="2"/>
    <n v="2"/>
    <s v="No"/>
    <n v="2"/>
    <s v="No"/>
    <n v="1"/>
    <s v="No"/>
    <n v="1"/>
    <s v="Successful"/>
    <x v="8"/>
    <x v="8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707"/>
    <x v="938"/>
    <n v="3"/>
    <s v="In stent restenosis"/>
    <n v="2"/>
    <s v="BMS"/>
    <s v="2: RCA mid"/>
    <m/>
    <s v="2: RCA mid"/>
    <n v="4"/>
    <s v="C"/>
    <n v="1"/>
    <s v="Yes"/>
    <n v="2"/>
    <s v="No"/>
    <n v="2"/>
    <s v="No"/>
    <n v="100"/>
    <n v="3"/>
    <n v="100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708"/>
    <x v="939"/>
    <n v="3"/>
    <s v="In stent restenosis"/>
    <n v="1"/>
    <s v="DES"/>
    <s v="7: LAD prox"/>
    <m/>
    <s v="7: LAD prox"/>
    <n v="2"/>
    <s v="B1"/>
    <n v="2"/>
    <s v="No"/>
    <n v="2"/>
    <s v="No"/>
    <n v="2"/>
    <s v="No"/>
    <n v="99"/>
    <n v="-1"/>
    <n v="0"/>
    <n v="3"/>
    <n v="18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09"/>
    <x v="940"/>
    <n v="1"/>
    <s v="De Novo"/>
    <m/>
    <m/>
    <s v="7: LAD prox"/>
    <m/>
    <s v="7: LAD prox"/>
    <n v="4"/>
    <s v="C"/>
    <n v="2"/>
    <s v="No"/>
    <n v="2"/>
    <s v="No"/>
    <n v="2"/>
    <s v="No"/>
    <n v="-1"/>
    <n v="-1"/>
    <n v="0"/>
    <n v="3"/>
    <n v="27"/>
    <n v="2"/>
    <n v="1"/>
    <s v="Yes"/>
    <n v="2"/>
    <s v="No"/>
    <n v="1"/>
    <s v="No"/>
    <n v="1"/>
    <s v="Successful"/>
    <x v="7"/>
    <x v="7"/>
    <s v="Medtronic"/>
    <n v="18"/>
    <n v="3"/>
    <x v="10"/>
    <x v="10"/>
    <s v="Medtronic"/>
    <n v="9"/>
    <n v="3.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09"/>
    <x v="941"/>
    <n v="1"/>
    <s v="De Novo"/>
    <m/>
    <m/>
    <s v="8: LAD mid"/>
    <m/>
    <s v="8: LAD mid"/>
    <n v="2"/>
    <s v="B1"/>
    <n v="2"/>
    <s v="No"/>
    <n v="2"/>
    <s v="No"/>
    <n v="2"/>
    <s v="No"/>
    <n v="-1"/>
    <n v="-1"/>
    <n v="0"/>
    <n v="3"/>
    <n v="18"/>
    <n v="2"/>
    <n v="2"/>
    <s v="No"/>
    <n v="2"/>
    <s v="No"/>
    <n v="1"/>
    <s v="No"/>
    <n v="1"/>
    <s v="Successful"/>
    <x v="7"/>
    <x v="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710"/>
    <x v="942"/>
    <n v="1"/>
    <s v="De Novo"/>
    <m/>
    <m/>
    <s v="14: LCX distal"/>
    <m/>
    <s v="14: LCX distal"/>
    <n v="1"/>
    <s v="A"/>
    <n v="2"/>
    <s v="No"/>
    <n v="2"/>
    <s v="No"/>
    <n v="2"/>
    <s v="No"/>
    <n v="65"/>
    <n v="-1"/>
    <n v="-1"/>
    <n v="-1"/>
    <n v="10"/>
    <n v="2"/>
    <n v="2"/>
    <s v="No"/>
    <n v="2"/>
    <s v="No"/>
    <n v="1"/>
    <s v="No"/>
    <n v="1"/>
    <s v="Successful"/>
    <x v="13"/>
    <x v="13"/>
    <s v="Biotronik"/>
    <n v="1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11"/>
    <x v="943"/>
    <n v="1"/>
    <s v="De Novo"/>
    <m/>
    <m/>
    <s v="4: PDA"/>
    <m/>
    <s v="4: PDA"/>
    <n v="4"/>
    <s v="C"/>
    <n v="1"/>
    <s v="Yes"/>
    <n v="2"/>
    <s v="No"/>
    <n v="2"/>
    <s v="No"/>
    <n v="99"/>
    <n v="-1"/>
    <n v="99"/>
    <n v="-1"/>
    <n v="-1"/>
    <n v="2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711"/>
    <x v="944"/>
    <n v="1"/>
    <s v="De Novo"/>
    <m/>
    <m/>
    <s v="3: RCA distal"/>
    <m/>
    <s v="3: RCA distal"/>
    <n v="2"/>
    <s v="B1"/>
    <n v="2"/>
    <s v="No"/>
    <n v="2"/>
    <s v="No"/>
    <n v="2"/>
    <s v="No"/>
    <n v="-1"/>
    <n v="-1"/>
    <n v="-1"/>
    <n v="-1"/>
    <n v="18"/>
    <n v="2"/>
    <n v="1"/>
    <s v="Yes"/>
    <n v="2"/>
    <s v="No"/>
    <n v="1"/>
    <s v="No"/>
    <n v="1"/>
    <s v="Successful"/>
    <x v="4"/>
    <x v="4"/>
    <s v="Boston Scientif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711"/>
    <x v="945"/>
    <n v="1"/>
    <s v="De Novo"/>
    <m/>
    <m/>
    <s v="8: LAD mid"/>
    <m/>
    <s v="8: LAD mid"/>
    <n v="-1"/>
    <s v="Unknown"/>
    <n v="2"/>
    <s v="No"/>
    <n v="2"/>
    <s v="No"/>
    <n v="2"/>
    <s v="No"/>
    <n v="75"/>
    <n v="-1"/>
    <n v="75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3"/>
  </r>
  <r>
    <x v="712"/>
    <x v="946"/>
    <n v="1"/>
    <s v="De Novo"/>
    <m/>
    <m/>
    <s v="14: LCX distal"/>
    <m/>
    <s v="14: LCX distal"/>
    <n v="2"/>
    <s v="B1"/>
    <n v="2"/>
    <s v="No"/>
    <n v="2"/>
    <s v="No"/>
    <n v="2"/>
    <s v="No"/>
    <n v="-1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n v="0"/>
    <s v="No"/>
    <m/>
    <m/>
    <x v="0"/>
    <s v="No"/>
    <s v="Yes"/>
    <s v="No"/>
    <s v="No"/>
    <m/>
    <m/>
    <s v="No"/>
    <m/>
    <m/>
    <m/>
    <n v="1"/>
  </r>
  <r>
    <x v="712"/>
    <x v="947"/>
    <n v="1"/>
    <s v="De Novo"/>
    <m/>
    <m/>
    <s v="16: OM2"/>
    <m/>
    <s v="16: OM2"/>
    <n v="4"/>
    <s v="C"/>
    <n v="1"/>
    <s v="Yes"/>
    <n v="2"/>
    <s v="No"/>
    <n v="2"/>
    <s v="No"/>
    <n v="100"/>
    <n v="3"/>
    <n v="100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713"/>
    <x v="948"/>
    <n v="1"/>
    <s v="De Novo"/>
    <m/>
    <m/>
    <s v="15: OM1"/>
    <m/>
    <s v="15: OM1"/>
    <n v="3"/>
    <s v="B2"/>
    <n v="2"/>
    <s v="No"/>
    <n v="1"/>
    <s v="Yes"/>
    <n v="2"/>
    <s v="No"/>
    <n v="80"/>
    <n v="-1"/>
    <n v="0"/>
    <n v="3"/>
    <n v="14"/>
    <n v="2"/>
    <n v="2"/>
    <s v="No"/>
    <n v="2"/>
    <s v="No"/>
    <n v="1"/>
    <s v="No"/>
    <n v="1"/>
    <s v="Successful"/>
    <x v="7"/>
    <x v="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14"/>
    <x v="949"/>
    <n v="3"/>
    <s v="In stent restenosis"/>
    <n v="-1"/>
    <s v="Unknown"/>
    <s v="8: LAD mid"/>
    <m/>
    <s v="8: LAD mid"/>
    <n v="3"/>
    <s v="B2"/>
    <n v="2"/>
    <s v="No"/>
    <n v="2"/>
    <s v="No"/>
    <n v="2"/>
    <s v="No"/>
    <n v="100"/>
    <n v="-1"/>
    <n v="0"/>
    <n v="-1"/>
    <n v="12"/>
    <n v="2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15"/>
    <x v="950"/>
    <n v="3"/>
    <s v="In stent restenosis"/>
    <n v="2"/>
    <s v="BMS"/>
    <s v="15: OM1"/>
    <m/>
    <s v="15: OM1"/>
    <n v="2"/>
    <s v="B1"/>
    <n v="2"/>
    <s v="No"/>
    <n v="2"/>
    <s v="No"/>
    <n v="2"/>
    <s v="No"/>
    <n v="100"/>
    <n v="-1"/>
    <n v="0"/>
    <n v="-1"/>
    <n v="15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16"/>
    <x v="951"/>
    <n v="5"/>
    <s v="Chronic lesion with Graft failure"/>
    <m/>
    <m/>
    <s v="20: SVG 1"/>
    <s v="2: RCA mid"/>
    <s v="20: SVG 1"/>
    <n v="4"/>
    <s v="C"/>
    <n v="2"/>
    <s v="No"/>
    <n v="2"/>
    <s v="No"/>
    <n v="2"/>
    <s v="No"/>
    <n v="100"/>
    <n v="-1"/>
    <n v="0"/>
    <n v="3"/>
    <n v="15"/>
    <n v="2"/>
    <n v="2"/>
    <s v="No"/>
    <n v="2"/>
    <s v="No"/>
    <n v="1"/>
    <s v="No"/>
    <n v="1"/>
    <s v="Successful"/>
    <x v="4"/>
    <x v="4"/>
    <s v="Boston Scientif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Yes"/>
    <n v="1"/>
    <s v="Filter"/>
    <s v="No"/>
    <s v="No"/>
    <s v="No"/>
    <n v="0"/>
    <s v="No"/>
    <m/>
    <m/>
    <x v="1"/>
    <s v="No"/>
    <s v="No"/>
    <s v="No"/>
    <s v="No"/>
    <m/>
    <m/>
    <s v="No"/>
    <m/>
    <n v="-1"/>
    <s v="Unknown"/>
    <n v="1"/>
  </r>
  <r>
    <x v="717"/>
    <x v="952"/>
    <n v="1"/>
    <s v="De Novo"/>
    <m/>
    <m/>
    <s v="9: LAD distal"/>
    <m/>
    <s v="9: LAD distal"/>
    <n v="1"/>
    <s v="A"/>
    <n v="2"/>
    <s v="No"/>
    <n v="2"/>
    <s v="No"/>
    <n v="2"/>
    <s v="No"/>
    <n v="100"/>
    <n v="-1"/>
    <n v="0"/>
    <n v="-1"/>
    <n v="12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17"/>
    <x v="953"/>
    <n v="1"/>
    <s v="De Novo"/>
    <m/>
    <m/>
    <s v="10: D1"/>
    <m/>
    <s v="10: D1"/>
    <n v="1"/>
    <s v="A"/>
    <n v="2"/>
    <s v="No"/>
    <n v="2"/>
    <s v="No"/>
    <n v="2"/>
    <s v="No"/>
    <n v="10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718"/>
    <x v="954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719"/>
    <x v="955"/>
    <n v="1"/>
    <s v="De Novo"/>
    <m/>
    <m/>
    <s v="7: LAD prox"/>
    <m/>
    <s v="7: LAD prox"/>
    <n v="4"/>
    <s v="C"/>
    <n v="2"/>
    <s v="No"/>
    <n v="2"/>
    <s v="No"/>
    <n v="2"/>
    <s v="No"/>
    <n v="100"/>
    <n v="-1"/>
    <n v="0"/>
    <n v="-1"/>
    <n v="15"/>
    <n v="2"/>
    <n v="2"/>
    <s v="No"/>
    <n v="2"/>
    <s v="No"/>
    <n v="1"/>
    <s v="No"/>
    <n v="1"/>
    <s v="Successful"/>
    <x v="0"/>
    <x v="0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Yes"/>
    <n v="1"/>
    <s v="Export"/>
    <s v="No"/>
    <m/>
    <m/>
    <m/>
    <n v="1"/>
  </r>
  <r>
    <x v="719"/>
    <x v="956"/>
    <n v="1"/>
    <s v="De Novo"/>
    <m/>
    <m/>
    <s v="2: RCA mid"/>
    <m/>
    <s v="2: RCA mid"/>
    <n v="4"/>
    <s v="C"/>
    <n v="1"/>
    <s v="Yes"/>
    <n v="2"/>
    <s v="No"/>
    <n v="2"/>
    <s v="No"/>
    <n v="99"/>
    <n v="-1"/>
    <n v="0"/>
    <n v="-1"/>
    <n v="23"/>
    <n v="2"/>
    <n v="2"/>
    <s v="No"/>
    <n v="2"/>
    <s v="No"/>
    <n v="1"/>
    <s v="No"/>
    <n v="1"/>
    <s v="Successful"/>
    <x v="15"/>
    <x v="1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720"/>
    <x v="957"/>
    <n v="3"/>
    <s v="In stent restenosis"/>
    <n v="2"/>
    <s v="BMS"/>
    <s v="8: LAD mid"/>
    <m/>
    <s v="8: LAD mid"/>
    <n v="4"/>
    <s v="C"/>
    <n v="2"/>
    <s v="No"/>
    <n v="2"/>
    <s v="No"/>
    <n v="2"/>
    <s v="No"/>
    <n v="90"/>
    <n v="-1"/>
    <n v="0"/>
    <n v="-1"/>
    <n v="30"/>
    <n v="2"/>
    <n v="2"/>
    <s v="No"/>
    <n v="2"/>
    <s v="No"/>
    <n v="1"/>
    <s v="No"/>
    <n v="1"/>
    <s v="Successful"/>
    <x v="7"/>
    <x v="7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21"/>
    <x v="958"/>
    <n v="1"/>
    <s v="De Novo"/>
    <m/>
    <m/>
    <s v="1: RCA prox"/>
    <m/>
    <s v="1: RCA prox"/>
    <n v="2"/>
    <s v="B1"/>
    <n v="2"/>
    <s v="No"/>
    <n v="2"/>
    <s v="No"/>
    <n v="2"/>
    <s v="No"/>
    <n v="99"/>
    <n v="-1"/>
    <n v="0"/>
    <n v="-1"/>
    <n v="13"/>
    <n v="2"/>
    <n v="2"/>
    <s v="No"/>
    <n v="2"/>
    <s v="No"/>
    <n v="1"/>
    <s v="No"/>
    <n v="1"/>
    <s v="Successful"/>
    <x v="13"/>
    <x v="13"/>
    <s v="Biotronik"/>
    <n v="13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n v="2"/>
    <s v="Balloon"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22"/>
    <x v="959"/>
    <n v="3"/>
    <s v="In stent restenosis"/>
    <n v="2"/>
    <s v="BMS"/>
    <s v="7: LAD prox"/>
    <m/>
    <s v="7: LAD prox"/>
    <n v="4"/>
    <s v="C"/>
    <n v="2"/>
    <s v="No"/>
    <n v="2"/>
    <s v="No"/>
    <n v="2"/>
    <s v="No"/>
    <n v="100"/>
    <n v="0"/>
    <n v="0"/>
    <n v="-1"/>
    <n v="38"/>
    <n v="2"/>
    <n v="2"/>
    <s v="No"/>
    <n v="2"/>
    <s v="No"/>
    <n v="1"/>
    <s v="No"/>
    <n v="1"/>
    <s v="Successful"/>
    <x v="4"/>
    <x v="4"/>
    <s v="Boston Scientific"/>
    <n v="23"/>
    <n v="2.75"/>
    <x v="1"/>
    <x v="1"/>
    <s v="Boston Scientific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22"/>
    <x v="960"/>
    <n v="1"/>
    <s v="De Novo"/>
    <m/>
    <m/>
    <s v="10: D1"/>
    <m/>
    <s v="10: D1"/>
    <n v="3"/>
    <s v="B2"/>
    <n v="2"/>
    <s v="No"/>
    <n v="2"/>
    <s v="No"/>
    <n v="2"/>
    <s v="No"/>
    <n v="5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723"/>
    <x v="961"/>
    <n v="1"/>
    <s v="De Novo"/>
    <m/>
    <m/>
    <s v="13: LCX prox"/>
    <m/>
    <s v="13: LCX prox"/>
    <n v="2"/>
    <s v="B1"/>
    <n v="2"/>
    <s v="No"/>
    <n v="2"/>
    <s v="No"/>
    <n v="2"/>
    <s v="No"/>
    <n v="99"/>
    <n v="-1"/>
    <n v="0"/>
    <n v="-1"/>
    <n v="12"/>
    <n v="2"/>
    <n v="2"/>
    <s v="No"/>
    <n v="2"/>
    <s v="No"/>
    <n v="1"/>
    <s v="No"/>
    <n v="1"/>
    <s v="Successful"/>
    <x v="4"/>
    <x v="4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24"/>
    <x v="962"/>
    <n v="1"/>
    <s v="De Novo"/>
    <m/>
    <m/>
    <s v="8: LAD mid"/>
    <m/>
    <s v="8: LAD mid"/>
    <n v="2"/>
    <s v="B1"/>
    <n v="2"/>
    <s v="No"/>
    <n v="2"/>
    <s v="No"/>
    <n v="2"/>
    <s v="No"/>
    <n v="80"/>
    <n v="-1"/>
    <n v="0"/>
    <n v="-1"/>
    <n v="12"/>
    <n v="2"/>
    <n v="2"/>
    <s v="No"/>
    <n v="2"/>
    <s v="No"/>
    <n v="1"/>
    <s v="No"/>
    <n v="1"/>
    <s v="Successful"/>
    <x v="8"/>
    <x v="8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25"/>
    <x v="963"/>
    <n v="1"/>
    <s v="De Novo"/>
    <m/>
    <m/>
    <s v="15: OM1"/>
    <m/>
    <s v="15: OM1"/>
    <n v="1"/>
    <s v="A"/>
    <n v="2"/>
    <s v="No"/>
    <n v="2"/>
    <s v="No"/>
    <n v="2"/>
    <s v="No"/>
    <n v="50"/>
    <n v="-1"/>
    <n v="0"/>
    <n v="-1"/>
    <n v="8"/>
    <n v="2"/>
    <n v="2"/>
    <s v="No"/>
    <n v="2"/>
    <s v="No"/>
    <n v="1"/>
    <s v="No"/>
    <n v="1"/>
    <s v="Successful"/>
    <x v="0"/>
    <x v="0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25"/>
    <x v="964"/>
    <n v="1"/>
    <s v="De Novo"/>
    <m/>
    <m/>
    <s v="14: LCX distal"/>
    <m/>
    <s v="14: LCX distal"/>
    <n v="4"/>
    <s v="C"/>
    <n v="2"/>
    <s v="No"/>
    <n v="2"/>
    <s v="No"/>
    <n v="2"/>
    <s v="No"/>
    <n v="85"/>
    <n v="-1"/>
    <n v="85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726"/>
    <x v="965"/>
    <n v="1"/>
    <s v="De Novo"/>
    <m/>
    <m/>
    <s v="9: LAD distal"/>
    <m/>
    <s v="9: LAD distal"/>
    <n v="2"/>
    <s v="B1"/>
    <n v="2"/>
    <s v="No"/>
    <n v="2"/>
    <s v="No"/>
    <n v="2"/>
    <s v="No"/>
    <n v="85"/>
    <n v="-1"/>
    <n v="0"/>
    <n v="-1"/>
    <n v="14"/>
    <n v="2"/>
    <n v="2"/>
    <s v="No"/>
    <n v="2"/>
    <s v="No"/>
    <n v="1"/>
    <s v="No"/>
    <n v="1"/>
    <s v="Successful"/>
    <x v="7"/>
    <x v="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27"/>
    <x v="966"/>
    <n v="1"/>
    <s v="De Novo"/>
    <m/>
    <m/>
    <s v="3: RCA distal"/>
    <m/>
    <s v="3: RCA distal"/>
    <n v="4"/>
    <s v="C"/>
    <n v="2"/>
    <s v="No"/>
    <n v="2"/>
    <s v="No"/>
    <n v="2"/>
    <s v="No"/>
    <n v="-1"/>
    <n v="-1"/>
    <n v="0"/>
    <n v="3"/>
    <n v="24"/>
    <n v="2"/>
    <n v="2"/>
    <s v="No"/>
    <n v="2"/>
    <s v="No"/>
    <n v="1"/>
    <s v="No"/>
    <n v="1"/>
    <s v="Successful"/>
    <x v="7"/>
    <x v="7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28"/>
    <x v="967"/>
    <n v="1"/>
    <s v="De Novo"/>
    <m/>
    <m/>
    <s v="5: PLV"/>
    <m/>
    <s v="5: PLV"/>
    <n v="3"/>
    <s v="B2"/>
    <n v="2"/>
    <s v="No"/>
    <n v="2"/>
    <s v="No"/>
    <n v="2"/>
    <s v="No"/>
    <n v="80"/>
    <n v="-1"/>
    <n v="0"/>
    <n v="3"/>
    <n v="14"/>
    <n v="2"/>
    <n v="2"/>
    <s v="No"/>
    <n v="2"/>
    <s v="No"/>
    <n v="1"/>
    <s v="No"/>
    <n v="1"/>
    <s v="Successful"/>
    <x v="8"/>
    <x v="8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29"/>
    <x v="968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8"/>
    <x v="8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30"/>
    <x v="969"/>
    <n v="1"/>
    <s v="De Novo"/>
    <m/>
    <m/>
    <s v="7: LAD prox"/>
    <m/>
    <s v="7: LAD prox"/>
    <n v="2"/>
    <s v="B1"/>
    <n v="2"/>
    <s v="No"/>
    <n v="2"/>
    <s v="No"/>
    <n v="2"/>
    <s v="No"/>
    <n v="99"/>
    <n v="-1"/>
    <n v="0"/>
    <n v="-1"/>
    <n v="18"/>
    <n v="2"/>
    <n v="2"/>
    <s v="No"/>
    <n v="2"/>
    <s v="No"/>
    <n v="1"/>
    <s v="No"/>
    <n v="1"/>
    <s v="Successful"/>
    <x v="0"/>
    <x v="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31"/>
    <x v="970"/>
    <n v="1"/>
    <s v="De Novo"/>
    <m/>
    <m/>
    <s v="15: OM1"/>
    <m/>
    <s v="15: OM1"/>
    <n v="4"/>
    <s v="C"/>
    <n v="2"/>
    <s v="No"/>
    <n v="2"/>
    <s v="No"/>
    <n v="2"/>
    <s v="No"/>
    <n v="90"/>
    <n v="-1"/>
    <n v="-1"/>
    <n v="-1"/>
    <n v="28"/>
    <n v="2"/>
    <n v="2"/>
    <s v="No"/>
    <n v="2"/>
    <s v="No"/>
    <n v="1"/>
    <s v="No"/>
    <n v="1"/>
    <s v="Successful"/>
    <x v="4"/>
    <x v="4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32"/>
    <x v="971"/>
    <n v="1"/>
    <s v="De Novo"/>
    <m/>
    <m/>
    <s v="8: LAD mid"/>
    <m/>
    <s v="8: LAD mid"/>
    <n v="2"/>
    <s v="B1"/>
    <n v="2"/>
    <s v="No"/>
    <n v="2"/>
    <s v="No"/>
    <n v="2"/>
    <s v="No"/>
    <n v="99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0"/>
    <s v="No"/>
    <s v="Yes"/>
    <s v="No"/>
    <s v="No"/>
    <m/>
    <m/>
    <s v="No"/>
    <m/>
    <m/>
    <m/>
    <n v="1"/>
  </r>
  <r>
    <x v="732"/>
    <x v="972"/>
    <n v="1"/>
    <s v="De Novo"/>
    <m/>
    <m/>
    <s v="10: D1"/>
    <m/>
    <s v="10: D1"/>
    <n v="1"/>
    <s v="A"/>
    <n v="2"/>
    <s v="No"/>
    <n v="1"/>
    <s v="Yes"/>
    <n v="2"/>
    <s v="No"/>
    <n v="99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732"/>
    <x v="973"/>
    <n v="1"/>
    <s v="De Novo"/>
    <m/>
    <m/>
    <s v="11: D2"/>
    <m/>
    <s v="11: D2"/>
    <n v="1"/>
    <s v="A"/>
    <n v="2"/>
    <s v="No"/>
    <n v="1"/>
    <s v="Yes"/>
    <n v="2"/>
    <s v="No"/>
    <n v="99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3"/>
  </r>
  <r>
    <x v="733"/>
    <x v="974"/>
    <n v="1"/>
    <s v="De Novo"/>
    <m/>
    <m/>
    <s v="13: LCX prox"/>
    <m/>
    <s v="13: LCX prox"/>
    <n v="3"/>
    <s v="B2"/>
    <n v="2"/>
    <s v="No"/>
    <n v="2"/>
    <s v="No"/>
    <n v="2"/>
    <s v="No"/>
    <n v="99"/>
    <n v="-1"/>
    <n v="0"/>
    <n v="-1"/>
    <n v="20"/>
    <n v="2"/>
    <n v="2"/>
    <s v="No"/>
    <n v="2"/>
    <s v="No"/>
    <n v="1"/>
    <s v="No"/>
    <n v="1"/>
    <s v="Successful"/>
    <x v="9"/>
    <x v="9"/>
    <s v="Terumo"/>
    <n v="2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34"/>
    <x v="975"/>
    <n v="1"/>
    <s v="De Novo"/>
    <m/>
    <m/>
    <s v="1: RCA prox"/>
    <m/>
    <s v="1: RCA prox"/>
    <n v="2"/>
    <s v="B1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35"/>
    <x v="976"/>
    <n v="1"/>
    <s v="De Novo"/>
    <m/>
    <m/>
    <s v="7: LAD prox"/>
    <m/>
    <m/>
    <n v="1"/>
    <s v="A"/>
    <n v="2"/>
    <s v="No"/>
    <n v="2"/>
    <s v="No"/>
    <n v="1"/>
    <s v="Yes"/>
    <n v="99"/>
    <m/>
    <m/>
    <m/>
    <n v="8"/>
    <n v="2"/>
    <n v="2"/>
    <s v="No"/>
    <n v="2"/>
    <s v="No"/>
    <n v="1"/>
    <s v="No"/>
    <n v="1"/>
    <s v="Successful"/>
    <x v="4"/>
    <x v="4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35"/>
    <x v="977"/>
    <n v="1"/>
    <s v="De Novo"/>
    <m/>
    <m/>
    <s v="10: D1"/>
    <m/>
    <m/>
    <n v="3"/>
    <s v="B2"/>
    <n v="2"/>
    <s v="No"/>
    <n v="1"/>
    <s v="Yes"/>
    <n v="2"/>
    <s v="No"/>
    <m/>
    <m/>
    <m/>
    <m/>
    <m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736"/>
    <x v="978"/>
    <n v="1"/>
    <s v="De Novo"/>
    <m/>
    <m/>
    <s v="8: LAD mid"/>
    <m/>
    <s v="8: LAD mid"/>
    <n v="2"/>
    <s v="B1"/>
    <n v="2"/>
    <s v="No"/>
    <n v="2"/>
    <s v="No"/>
    <n v="2"/>
    <s v="No"/>
    <n v="99"/>
    <n v="-1"/>
    <n v="0"/>
    <n v="-1"/>
    <n v="15"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737"/>
    <x v="979"/>
    <n v="1"/>
    <s v="De Novo"/>
    <m/>
    <m/>
    <s v="8: LAD mid"/>
    <m/>
    <s v="8: LAD mid"/>
    <n v="4"/>
    <s v="C"/>
    <n v="2"/>
    <s v="No"/>
    <n v="2"/>
    <s v="No"/>
    <n v="2"/>
    <s v="No"/>
    <n v="99"/>
    <n v="-1"/>
    <n v="0"/>
    <n v="-1"/>
    <n v="24"/>
    <n v="2"/>
    <n v="2"/>
    <s v="No"/>
    <n v="2"/>
    <s v="No"/>
    <n v="1"/>
    <s v="No"/>
    <n v="1"/>
    <s v="Successful"/>
    <x v="8"/>
    <x v="8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38"/>
    <x v="980"/>
    <n v="1"/>
    <s v="De Novo"/>
    <m/>
    <m/>
    <s v="13: LCX prox"/>
    <m/>
    <s v="13: LCX prox"/>
    <n v="2"/>
    <s v="B1"/>
    <n v="2"/>
    <s v="No"/>
    <n v="2"/>
    <s v="No"/>
    <n v="2"/>
    <s v="No"/>
    <n v="99"/>
    <n v="-1"/>
    <n v="0"/>
    <n v="-1"/>
    <n v="18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38"/>
    <x v="981"/>
    <n v="3"/>
    <s v="In stent restenosis"/>
    <n v="1"/>
    <s v="DES"/>
    <s v="4: PDA"/>
    <m/>
    <s v="4: PDA"/>
    <n v="2"/>
    <s v="B1"/>
    <n v="2"/>
    <s v="No"/>
    <n v="2"/>
    <s v="No"/>
    <n v="2"/>
    <s v="No"/>
    <n v="9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739"/>
    <x v="982"/>
    <n v="1"/>
    <s v="De Novo"/>
    <m/>
    <m/>
    <s v="3: RCA distal"/>
    <m/>
    <s v="3: RCA distal"/>
    <n v="4"/>
    <s v="C"/>
    <n v="1"/>
    <s v="Yes"/>
    <n v="2"/>
    <s v="No"/>
    <n v="2"/>
    <s v="No"/>
    <n v="100"/>
    <n v="-1"/>
    <n v="0"/>
    <n v="-1"/>
    <n v="38"/>
    <n v="2"/>
    <n v="2"/>
    <s v="No"/>
    <n v="2"/>
    <s v="No"/>
    <n v="1"/>
    <s v="No"/>
    <n v="1"/>
    <s v="Successful"/>
    <x v="4"/>
    <x v="4"/>
    <s v="Boston Scientific"/>
    <n v="15"/>
    <n v="3"/>
    <x v="1"/>
    <x v="1"/>
    <s v="Boston Scientific"/>
    <n v="23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40"/>
    <x v="983"/>
    <n v="1"/>
    <s v="De Novo"/>
    <m/>
    <m/>
    <s v="1: RCA prox"/>
    <m/>
    <s v="1: RCA prox"/>
    <n v="4"/>
    <s v="C"/>
    <n v="2"/>
    <s v="No"/>
    <n v="1"/>
    <s v="Yes"/>
    <n v="2"/>
    <s v="No"/>
    <n v="99"/>
    <n v="-1"/>
    <n v="0"/>
    <n v="-1"/>
    <n v="25"/>
    <n v="2"/>
    <n v="2"/>
    <s v="No"/>
    <n v="2"/>
    <s v="No"/>
    <n v="1"/>
    <s v="No"/>
    <n v="1"/>
    <s v="Successful"/>
    <x v="4"/>
    <x v="4"/>
    <s v="Boston Scientific"/>
    <n v="2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741"/>
    <x v="984"/>
    <n v="1"/>
    <s v="De Novo"/>
    <m/>
    <m/>
    <s v="7: LAD prox"/>
    <m/>
    <s v="7: LAD prox"/>
    <n v="2"/>
    <s v="B1"/>
    <n v="2"/>
    <s v="No"/>
    <n v="2"/>
    <s v="No"/>
    <n v="2"/>
    <s v="No"/>
    <n v="100"/>
    <n v="0"/>
    <n v="-1"/>
    <n v="-1"/>
    <n v="14"/>
    <n v="2"/>
    <n v="2"/>
    <s v="No"/>
    <n v="2"/>
    <s v="No"/>
    <n v="1"/>
    <s v="No"/>
    <n v="1"/>
    <s v="Successful"/>
    <x v="13"/>
    <x v="13"/>
    <s v="Biotronik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42"/>
    <x v="985"/>
    <n v="1"/>
    <s v="De Novo"/>
    <m/>
    <m/>
    <s v="2: RCA mid"/>
    <m/>
    <s v="2: RCA mid"/>
    <n v="2"/>
    <s v="B1"/>
    <n v="2"/>
    <s v="No"/>
    <n v="2"/>
    <s v="No"/>
    <n v="2"/>
    <s v="No"/>
    <n v="65"/>
    <n v="-1"/>
    <n v="0"/>
    <n v="-1"/>
    <n v="13"/>
    <n v="2"/>
    <n v="2"/>
    <s v="No"/>
    <n v="2"/>
    <s v="No"/>
    <n v="1"/>
    <s v="No"/>
    <n v="1"/>
    <s v="Successful"/>
    <x v="13"/>
    <x v="13"/>
    <s v="Biotronik"/>
    <n v="1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43"/>
    <x v="986"/>
    <n v="1"/>
    <s v="De Novo"/>
    <m/>
    <m/>
    <s v="1: RCA prox"/>
    <m/>
    <s v="1: RCA prox"/>
    <n v="2"/>
    <s v="B1"/>
    <n v="2"/>
    <s v="No"/>
    <n v="2"/>
    <s v="No"/>
    <n v="2"/>
    <s v="No"/>
    <n v="99"/>
    <n v="-1"/>
    <n v="0"/>
    <n v="-1"/>
    <n v="12"/>
    <n v="2"/>
    <n v="2"/>
    <s v="No"/>
    <n v="2"/>
    <s v="No"/>
    <n v="1"/>
    <s v="No"/>
    <n v="1"/>
    <s v="Successful"/>
    <x v="7"/>
    <x v="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43"/>
    <x v="987"/>
    <n v="1"/>
    <s v="De Novo"/>
    <m/>
    <m/>
    <s v="2: RCA mid"/>
    <m/>
    <s v="2: RCA mid"/>
    <n v="2"/>
    <s v="B1"/>
    <n v="2"/>
    <s v="No"/>
    <n v="2"/>
    <s v="No"/>
    <n v="2"/>
    <s v="No"/>
    <n v="99"/>
    <n v="-1"/>
    <n v="0"/>
    <n v="-1"/>
    <n v="18"/>
    <n v="2"/>
    <n v="2"/>
    <s v="No"/>
    <n v="2"/>
    <s v="No"/>
    <n v="1"/>
    <s v="No"/>
    <n v="1"/>
    <s v="Successful"/>
    <x v="7"/>
    <x v="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744"/>
    <x v="988"/>
    <n v="1"/>
    <s v="De Novo"/>
    <m/>
    <m/>
    <s v="8: LAD mid"/>
    <m/>
    <s v="8: LAD mid"/>
    <n v="4"/>
    <s v="C"/>
    <n v="2"/>
    <s v="No"/>
    <n v="2"/>
    <s v="No"/>
    <n v="2"/>
    <s v="No"/>
    <n v="99"/>
    <n v="-1"/>
    <n v="0"/>
    <n v="-1"/>
    <n v="24"/>
    <n v="2"/>
    <n v="2"/>
    <s v="No"/>
    <n v="2"/>
    <s v="No"/>
    <n v="1"/>
    <s v="No"/>
    <n v="1"/>
    <s v="Successful"/>
    <x v="7"/>
    <x v="7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45"/>
    <x v="989"/>
    <n v="1"/>
    <s v="De Novo"/>
    <m/>
    <m/>
    <s v="8: LAD mid"/>
    <m/>
    <s v="8: LAD mid"/>
    <n v="2"/>
    <s v="B1"/>
    <n v="2"/>
    <s v="No"/>
    <n v="2"/>
    <s v="No"/>
    <n v="2"/>
    <s v="No"/>
    <n v="49"/>
    <n v="-1"/>
    <n v="0"/>
    <n v="-1"/>
    <n v="12"/>
    <n v="2"/>
    <n v="2"/>
    <s v="No"/>
    <n v="2"/>
    <s v="No"/>
    <n v="1"/>
    <s v="No"/>
    <n v="1"/>
    <s v="Successful"/>
    <x v="8"/>
    <x v="8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46"/>
    <x v="990"/>
    <n v="1"/>
    <s v="De Novo"/>
    <m/>
    <m/>
    <s v="1: RCA prox"/>
    <m/>
    <s v="1: RCA prox"/>
    <n v="2"/>
    <s v="B1"/>
    <n v="2"/>
    <s v="No"/>
    <n v="2"/>
    <s v="No"/>
    <n v="2"/>
    <s v="No"/>
    <n v="99"/>
    <n v="-1"/>
    <n v="0"/>
    <n v="-1"/>
    <n v="12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47"/>
    <x v="991"/>
    <n v="3"/>
    <s v="In stent restenosis"/>
    <n v="2"/>
    <s v="BMS"/>
    <s v="4: PDA"/>
    <m/>
    <s v="4: PDA"/>
    <n v="3"/>
    <s v="B2"/>
    <n v="2"/>
    <s v="No"/>
    <n v="2"/>
    <s v="No"/>
    <n v="2"/>
    <s v="No"/>
    <n v="99"/>
    <n v="-1"/>
    <n v="0"/>
    <n v="-1"/>
    <n v="14"/>
    <n v="2"/>
    <n v="2"/>
    <s v="No"/>
    <n v="2"/>
    <s v="No"/>
    <n v="1"/>
    <s v="No"/>
    <n v="1"/>
    <s v="Successful"/>
    <x v="4"/>
    <x v="4"/>
    <s v="Boston Scientif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48"/>
    <x v="992"/>
    <n v="1"/>
    <s v="De Novo"/>
    <m/>
    <m/>
    <s v="15: OM1"/>
    <m/>
    <s v="15: OM1"/>
    <n v="4"/>
    <s v="C"/>
    <n v="2"/>
    <s v="No"/>
    <n v="2"/>
    <s v="No"/>
    <n v="2"/>
    <s v="No"/>
    <n v="80"/>
    <n v="3"/>
    <n v="0"/>
    <n v="3"/>
    <n v="23"/>
    <n v="2"/>
    <n v="2"/>
    <s v="No"/>
    <n v="2"/>
    <s v="No"/>
    <n v="1"/>
    <s v="No"/>
    <n v="1"/>
    <s v="Successful"/>
    <x v="13"/>
    <x v="13"/>
    <s v="Biotronik"/>
    <n v="13"/>
    <n v="2"/>
    <x v="5"/>
    <x v="5"/>
    <s v="Terumo"/>
    <n v="10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49"/>
    <x v="993"/>
    <n v="1"/>
    <s v="De Novo"/>
    <m/>
    <m/>
    <s v="7: LAD prox"/>
    <m/>
    <s v="7: LAD prox"/>
    <n v="1"/>
    <s v="A"/>
    <n v="2"/>
    <s v="No"/>
    <n v="2"/>
    <s v="No"/>
    <n v="2"/>
    <s v="No"/>
    <n v="99"/>
    <n v="-1"/>
    <n v="0"/>
    <n v="3"/>
    <n v="10"/>
    <n v="2"/>
    <n v="2"/>
    <s v="No"/>
    <n v="2"/>
    <s v="No"/>
    <n v="1"/>
    <s v="No"/>
    <n v="1"/>
    <s v="Successful"/>
    <x v="9"/>
    <x v="9"/>
    <s v="Terumo"/>
    <n v="1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50"/>
    <x v="994"/>
    <n v="1"/>
    <s v="De Novo"/>
    <m/>
    <m/>
    <s v="2: RCA mid"/>
    <m/>
    <s v="2: RCA mid"/>
    <n v="2"/>
    <s v="B1"/>
    <n v="2"/>
    <s v="No"/>
    <n v="2"/>
    <s v="No"/>
    <n v="2"/>
    <s v="No"/>
    <n v="80"/>
    <n v="-1"/>
    <n v="-1"/>
    <n v="-1"/>
    <n v="18"/>
    <n v="2"/>
    <n v="2"/>
    <s v="No"/>
    <n v="2"/>
    <s v="No"/>
    <n v="1"/>
    <s v="No"/>
    <n v="1"/>
    <s v="Successful"/>
    <x v="0"/>
    <x v="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50"/>
    <x v="995"/>
    <n v="1"/>
    <s v="De Novo"/>
    <m/>
    <m/>
    <s v="8: LAD mid"/>
    <m/>
    <s v="8: LAD mid"/>
    <n v="2"/>
    <s v="B1"/>
    <n v="2"/>
    <s v="No"/>
    <n v="2"/>
    <s v="No"/>
    <n v="2"/>
    <s v="No"/>
    <n v="99"/>
    <n v="-1"/>
    <n v="-1"/>
    <n v="-1"/>
    <n v="18"/>
    <n v="2"/>
    <n v="2"/>
    <s v="No"/>
    <n v="2"/>
    <s v="No"/>
    <n v="1"/>
    <s v="No"/>
    <n v="1"/>
    <s v="Successful"/>
    <x v="8"/>
    <x v="8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6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751"/>
    <x v="996"/>
    <n v="1"/>
    <s v="De Novo"/>
    <m/>
    <m/>
    <s v="13: LCX prox"/>
    <m/>
    <s v="13: LCX prox"/>
    <n v="3"/>
    <s v="B2"/>
    <n v="2"/>
    <s v="No"/>
    <n v="2"/>
    <s v="No"/>
    <n v="1"/>
    <s v="Yes"/>
    <n v="99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751"/>
    <x v="997"/>
    <n v="1"/>
    <s v="De Novo"/>
    <m/>
    <m/>
    <s v="15: OM1"/>
    <m/>
    <s v="15: OM1"/>
    <n v="3"/>
    <s v="B2"/>
    <n v="2"/>
    <s v="No"/>
    <n v="1"/>
    <s v="Yes"/>
    <n v="2"/>
    <s v="No"/>
    <n v="99"/>
    <n v="-1"/>
    <n v="0"/>
    <n v="-1"/>
    <n v="18"/>
    <n v="2"/>
    <n v="2"/>
    <s v="No"/>
    <n v="2"/>
    <s v="No"/>
    <n v="1"/>
    <s v="No"/>
    <n v="1"/>
    <s v="Successful"/>
    <x v="0"/>
    <x v="0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752"/>
    <x v="998"/>
    <n v="1"/>
    <s v="De Novo"/>
    <m/>
    <m/>
    <s v="14: LCX distal"/>
    <m/>
    <s v="14: LCX distal"/>
    <n v="4"/>
    <s v="C"/>
    <n v="2"/>
    <s v="No"/>
    <n v="2"/>
    <s v="No"/>
    <n v="2"/>
    <s v="No"/>
    <n v="70"/>
    <n v="3"/>
    <n v="0"/>
    <n v="3"/>
    <n v="38"/>
    <n v="2"/>
    <n v="2"/>
    <s v="No"/>
    <n v="2"/>
    <s v="No"/>
    <n v="1"/>
    <s v="No"/>
    <n v="1"/>
    <s v="Successful"/>
    <x v="19"/>
    <x v="19"/>
    <s v="Medinol"/>
    <n v="20"/>
    <n v="3.5"/>
    <x v="6"/>
    <x v="6"/>
    <s v="Medtronic"/>
    <n v="18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53"/>
    <x v="999"/>
    <n v="1"/>
    <s v="De Novo"/>
    <m/>
    <m/>
    <s v="14: LCX distal"/>
    <m/>
    <s v="14: LCX distal"/>
    <n v="2"/>
    <s v="B1"/>
    <n v="2"/>
    <s v="No"/>
    <n v="2"/>
    <s v="No"/>
    <n v="2"/>
    <s v="No"/>
    <n v="99"/>
    <n v="-1"/>
    <n v="0"/>
    <n v="3"/>
    <n v="18"/>
    <n v="2"/>
    <n v="2"/>
    <s v="No"/>
    <n v="2"/>
    <s v="No"/>
    <n v="1"/>
    <s v="No"/>
    <n v="1"/>
    <s v="Successful"/>
    <x v="4"/>
    <x v="4"/>
    <s v="Boston Scientif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54"/>
    <x v="1000"/>
    <n v="1"/>
    <s v="De Novo"/>
    <m/>
    <m/>
    <s v="15: OM1"/>
    <m/>
    <s v="15: OM1"/>
    <n v="2"/>
    <s v="B1"/>
    <n v="2"/>
    <s v="No"/>
    <n v="2"/>
    <s v="No"/>
    <n v="2"/>
    <s v="No"/>
    <n v="70"/>
    <n v="-1"/>
    <n v="0"/>
    <n v="-1"/>
    <n v="12"/>
    <n v="2"/>
    <n v="2"/>
    <s v="No"/>
    <n v="2"/>
    <s v="No"/>
    <n v="1"/>
    <s v="No"/>
    <n v="1"/>
    <s v="Successful"/>
    <x v="7"/>
    <x v="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55"/>
    <x v="1001"/>
    <n v="1"/>
    <s v="De Novo"/>
    <m/>
    <m/>
    <s v="8: LAD mid"/>
    <m/>
    <s v="8: LAD mid"/>
    <n v="2"/>
    <s v="B1"/>
    <n v="2"/>
    <s v="No"/>
    <n v="2"/>
    <s v="No"/>
    <n v="2"/>
    <s v="No"/>
    <n v="99"/>
    <n v="-1"/>
    <n v="0"/>
    <n v="-1"/>
    <n v="17"/>
    <n v="2"/>
    <n v="2"/>
    <s v="No"/>
    <n v="2"/>
    <s v="No"/>
    <n v="1"/>
    <s v="No"/>
    <n v="1"/>
    <s v="Successful"/>
    <x v="19"/>
    <x v="19"/>
    <s v="Medinol"/>
    <n v="17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55"/>
    <x v="1002"/>
    <n v="1"/>
    <s v="De Novo"/>
    <m/>
    <m/>
    <s v="10: D1"/>
    <m/>
    <s v="10: D1"/>
    <n v="4"/>
    <s v="C"/>
    <n v="2"/>
    <s v="No"/>
    <n v="1"/>
    <s v="Yes"/>
    <n v="2"/>
    <s v="No"/>
    <n v="100"/>
    <n v="0"/>
    <n v="0"/>
    <n v="-1"/>
    <n v="12"/>
    <n v="2"/>
    <n v="2"/>
    <s v="No"/>
    <n v="2"/>
    <s v="No"/>
    <n v="1"/>
    <s v="No"/>
    <n v="1"/>
    <s v="Successful"/>
    <x v="19"/>
    <x v="19"/>
    <s v="Medinol"/>
    <n v="12"/>
    <n v="3.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755"/>
    <x v="1003"/>
    <n v="1"/>
    <s v="De Novo"/>
    <m/>
    <m/>
    <s v="11: D2"/>
    <m/>
    <s v="11: D2"/>
    <n v="2"/>
    <s v="B1"/>
    <n v="2"/>
    <s v="No"/>
    <n v="2"/>
    <s v="No"/>
    <n v="2"/>
    <s v="No"/>
    <n v="-1"/>
    <n v="-1"/>
    <n v="0"/>
    <n v="-1"/>
    <n v="12"/>
    <n v="2"/>
    <n v="2"/>
    <s v="No"/>
    <n v="2"/>
    <s v="No"/>
    <n v="1"/>
    <s v="No"/>
    <n v="1"/>
    <s v="Successful"/>
    <x v="19"/>
    <x v="19"/>
    <s v="Medinol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3"/>
  </r>
  <r>
    <x v="756"/>
    <x v="1004"/>
    <n v="1"/>
    <s v="De Novo"/>
    <m/>
    <m/>
    <s v="7: LAD prox"/>
    <m/>
    <s v="7: LAD prox"/>
    <n v="2"/>
    <s v="B1"/>
    <n v="2"/>
    <s v="No"/>
    <n v="2"/>
    <s v="No"/>
    <n v="2"/>
    <s v="No"/>
    <n v="99"/>
    <n v="-1"/>
    <n v="0"/>
    <n v="-1"/>
    <n v="17"/>
    <n v="2"/>
    <n v="2"/>
    <s v="No"/>
    <n v="2"/>
    <s v="No"/>
    <n v="1"/>
    <s v="No"/>
    <n v="1"/>
    <s v="Successful"/>
    <x v="19"/>
    <x v="19"/>
    <s v="Medinol"/>
    <n v="17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57"/>
    <x v="1005"/>
    <n v="1"/>
    <s v="De Novo"/>
    <m/>
    <m/>
    <s v="3: RCA distal"/>
    <m/>
    <s v="3: RCA distal"/>
    <n v="2"/>
    <s v="B1"/>
    <n v="2"/>
    <s v="No"/>
    <n v="2"/>
    <s v="No"/>
    <n v="2"/>
    <s v="No"/>
    <n v="99"/>
    <n v="-1"/>
    <n v="0"/>
    <n v="3"/>
    <n v="15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57"/>
    <x v="1006"/>
    <n v="1"/>
    <s v="De Novo"/>
    <m/>
    <m/>
    <s v="5: PLV"/>
    <m/>
    <s v="5: PLV"/>
    <n v="2"/>
    <s v="B1"/>
    <n v="2"/>
    <s v="No"/>
    <n v="2"/>
    <s v="No"/>
    <n v="2"/>
    <s v="No"/>
    <n v="99"/>
    <n v="-1"/>
    <n v="0"/>
    <n v="3"/>
    <n v="14"/>
    <n v="2"/>
    <n v="2"/>
    <s v="No"/>
    <n v="2"/>
    <s v="No"/>
    <n v="1"/>
    <s v="No"/>
    <n v="1"/>
    <s v="Successful"/>
    <x v="7"/>
    <x v="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758"/>
    <x v="1007"/>
    <n v="1"/>
    <s v="De Novo"/>
    <m/>
    <m/>
    <s v="8: LAD mid"/>
    <m/>
    <s v="8: LAD mid"/>
    <n v="1"/>
    <s v="A"/>
    <n v="2"/>
    <s v="No"/>
    <n v="2"/>
    <s v="No"/>
    <n v="2"/>
    <s v="No"/>
    <n v="70"/>
    <n v="-1"/>
    <n v="0"/>
    <n v="3"/>
    <n v="8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59"/>
    <x v="1008"/>
    <n v="1"/>
    <s v="De Novo"/>
    <m/>
    <m/>
    <s v="8: LAD mid"/>
    <m/>
    <s v="8: LAD mid"/>
    <n v="4"/>
    <s v="C"/>
    <n v="2"/>
    <s v="No"/>
    <n v="2"/>
    <s v="No"/>
    <n v="1"/>
    <s v="Yes"/>
    <n v="80"/>
    <n v="-1"/>
    <n v="0"/>
    <n v="-1"/>
    <n v="30"/>
    <n v="2"/>
    <n v="2"/>
    <s v="No"/>
    <n v="2"/>
    <s v="No"/>
    <n v="1"/>
    <s v="No"/>
    <n v="1"/>
    <s v="Successful"/>
    <x v="7"/>
    <x v="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59"/>
    <x v="1009"/>
    <n v="1"/>
    <s v="De Novo"/>
    <m/>
    <m/>
    <s v="11: D2"/>
    <m/>
    <s v="11: D2"/>
    <n v="3"/>
    <s v="B2"/>
    <n v="2"/>
    <s v="No"/>
    <n v="1"/>
    <s v="Yes"/>
    <n v="2"/>
    <s v="No"/>
    <n v="80"/>
    <n v="-1"/>
    <n v="0"/>
    <n v="-1"/>
    <n v="1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7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760"/>
    <x v="1010"/>
    <n v="1"/>
    <s v="De Novo"/>
    <m/>
    <m/>
    <s v="2: RCA mid"/>
    <m/>
    <s v="2: RCA mid"/>
    <n v="2"/>
    <s v="B1"/>
    <n v="2"/>
    <s v="No"/>
    <n v="2"/>
    <s v="No"/>
    <n v="2"/>
    <s v="No"/>
    <n v="99"/>
    <n v="-1"/>
    <n v="0"/>
    <n v="-1"/>
    <n v="11"/>
    <n v="2"/>
    <n v="2"/>
    <s v="No"/>
    <n v="2"/>
    <s v="No"/>
    <n v="1"/>
    <s v="No"/>
    <n v="1"/>
    <s v="Successful"/>
    <x v="8"/>
    <x v="8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61"/>
    <x v="1011"/>
    <n v="3"/>
    <s v="In stent restenosis"/>
    <n v="2"/>
    <s v="BMS"/>
    <s v="8: LAD mid"/>
    <m/>
    <s v="8: LAD mid"/>
    <n v="3"/>
    <s v="B2"/>
    <n v="2"/>
    <s v="No"/>
    <n v="2"/>
    <s v="No"/>
    <n v="1"/>
    <s v="Yes"/>
    <n v="8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761"/>
    <x v="1012"/>
    <n v="1"/>
    <s v="De Novo"/>
    <m/>
    <m/>
    <s v="11: D2"/>
    <m/>
    <s v="11: D2"/>
    <n v="3"/>
    <s v="B2"/>
    <n v="1"/>
    <s v="Yes"/>
    <n v="2"/>
    <s v="No"/>
    <n v="2"/>
    <s v="No"/>
    <n v="39"/>
    <n v="-1"/>
    <n v="-1"/>
    <n v="-1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761"/>
    <x v="1013"/>
    <n v="1"/>
    <s v="De Novo"/>
    <m/>
    <m/>
    <s v="10: D1"/>
    <m/>
    <s v="10: D1"/>
    <n v="3"/>
    <s v="B2"/>
    <n v="2"/>
    <s v="No"/>
    <n v="1"/>
    <s v="Yes"/>
    <n v="2"/>
    <s v="No"/>
    <n v="99"/>
    <n v="-1"/>
    <n v="75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3"/>
  </r>
  <r>
    <x v="762"/>
    <x v="1014"/>
    <n v="1"/>
    <s v="De Novo"/>
    <m/>
    <m/>
    <s v="1: RCA prox"/>
    <m/>
    <s v="1: RCA prox"/>
    <n v="2"/>
    <s v="B1"/>
    <n v="2"/>
    <s v="No"/>
    <n v="2"/>
    <s v="No"/>
    <n v="2"/>
    <s v="No"/>
    <n v="99"/>
    <n v="-1"/>
    <n v="-1"/>
    <n v="-1"/>
    <n v="13"/>
    <n v="2"/>
    <n v="2"/>
    <s v="No"/>
    <n v="2"/>
    <s v="No"/>
    <n v="1"/>
    <s v="No"/>
    <n v="1"/>
    <s v="Successful"/>
    <x v="9"/>
    <x v="9"/>
    <s v="Terumo"/>
    <n v="1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62"/>
    <x v="1015"/>
    <n v="3"/>
    <s v="In stent restenosis"/>
    <n v="-1"/>
    <s v="Unknown"/>
    <s v="3: RCA distal"/>
    <m/>
    <s v="3: RCA distal"/>
    <n v="2"/>
    <s v="B1"/>
    <n v="2"/>
    <s v="No"/>
    <n v="2"/>
    <s v="No"/>
    <n v="2"/>
    <s v="No"/>
    <n v="39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763"/>
    <x v="1016"/>
    <n v="1"/>
    <s v="De Novo"/>
    <m/>
    <m/>
    <s v="13: LCX prox"/>
    <m/>
    <s v="13: LCX prox"/>
    <n v="4"/>
    <s v="C"/>
    <n v="2"/>
    <s v="No"/>
    <n v="1"/>
    <s v="Yes"/>
    <n v="2"/>
    <s v="No"/>
    <n v="99"/>
    <n v="-1"/>
    <n v="0"/>
    <n v="-1"/>
    <n v="28"/>
    <n v="2"/>
    <n v="2"/>
    <s v="No"/>
    <n v="2"/>
    <s v="No"/>
    <n v="1"/>
    <s v="No"/>
    <n v="1"/>
    <s v="Successful"/>
    <x v="4"/>
    <x v="4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64"/>
    <x v="1017"/>
    <n v="1"/>
    <s v="De Novo"/>
    <m/>
    <m/>
    <s v="2: RCA mid"/>
    <m/>
    <s v="2: RCA mid"/>
    <n v="4"/>
    <s v="C"/>
    <n v="2"/>
    <s v="No"/>
    <n v="2"/>
    <s v="No"/>
    <n v="2"/>
    <s v="No"/>
    <n v="70"/>
    <n v="-1"/>
    <n v="-1"/>
    <n v="-1"/>
    <n v="28"/>
    <n v="2"/>
    <n v="2"/>
    <s v="No"/>
    <n v="2"/>
    <s v="No"/>
    <n v="1"/>
    <s v="No"/>
    <n v="1"/>
    <s v="Successful"/>
    <x v="0"/>
    <x v="0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65"/>
    <x v="1018"/>
    <n v="1"/>
    <s v="De Novo"/>
    <m/>
    <m/>
    <s v="7: LAD prox"/>
    <m/>
    <s v="7: LAD prox"/>
    <n v="2"/>
    <s v="B1"/>
    <n v="2"/>
    <s v="No"/>
    <n v="2"/>
    <s v="No"/>
    <n v="2"/>
    <s v="No"/>
    <n v="99"/>
    <n v="-1"/>
    <n v="0"/>
    <n v="-1"/>
    <n v="12"/>
    <n v="2"/>
    <n v="2"/>
    <s v="No"/>
    <n v="2"/>
    <s v="No"/>
    <n v="2"/>
    <s v="Transient"/>
    <n v="1"/>
    <s v="Successful"/>
    <x v="7"/>
    <x v="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66"/>
    <x v="1019"/>
    <n v="1"/>
    <s v="De Novo"/>
    <m/>
    <m/>
    <s v="7: LAD prox"/>
    <m/>
    <s v="7: LAD prox"/>
    <n v="4"/>
    <s v="C"/>
    <n v="2"/>
    <s v="No"/>
    <n v="2"/>
    <s v="No"/>
    <n v="1"/>
    <s v="Yes"/>
    <n v="99"/>
    <n v="-1"/>
    <n v="0"/>
    <n v="-1"/>
    <n v="18"/>
    <n v="2"/>
    <n v="2"/>
    <s v="No"/>
    <n v="2"/>
    <s v="No"/>
    <n v="1"/>
    <s v="No"/>
    <n v="1"/>
    <s v="Successful"/>
    <x v="4"/>
    <x v="4"/>
    <s v="Boston Scientif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66"/>
    <x v="1020"/>
    <n v="1"/>
    <s v="De Novo"/>
    <m/>
    <m/>
    <s v="16: OM2"/>
    <m/>
    <s v="16: OM2"/>
    <n v="4"/>
    <s v="C"/>
    <n v="2"/>
    <s v="No"/>
    <n v="1"/>
    <s v="Yes"/>
    <n v="2"/>
    <s v="No"/>
    <n v="99"/>
    <n v="-1"/>
    <n v="0"/>
    <n v="-1"/>
    <n v="1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767"/>
    <x v="1021"/>
    <n v="1"/>
    <s v="De Novo"/>
    <m/>
    <m/>
    <s v="15: OM1"/>
    <m/>
    <s v="15: OM1"/>
    <n v="2"/>
    <s v="B1"/>
    <n v="2"/>
    <s v="No"/>
    <n v="2"/>
    <s v="No"/>
    <n v="2"/>
    <s v="No"/>
    <n v="99"/>
    <n v="-1"/>
    <n v="-1"/>
    <n v="-1"/>
    <n v="12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Yes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68"/>
    <x v="1022"/>
    <n v="1"/>
    <s v="De Novo"/>
    <m/>
    <m/>
    <s v="7: LAD prox"/>
    <m/>
    <s v="7: LAD prox"/>
    <n v="2"/>
    <s v="B1"/>
    <n v="2"/>
    <s v="No"/>
    <n v="2"/>
    <s v="No"/>
    <n v="1"/>
    <s v="Yes"/>
    <n v="99"/>
    <n v="-1"/>
    <n v="-1"/>
    <n v="-1"/>
    <n v="15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768"/>
    <x v="1023"/>
    <n v="1"/>
    <s v="De Novo"/>
    <m/>
    <m/>
    <s v="10: D1"/>
    <m/>
    <s v="10: D1"/>
    <n v="1"/>
    <s v="A"/>
    <n v="2"/>
    <s v="No"/>
    <n v="1"/>
    <s v="Yes"/>
    <n v="2"/>
    <s v="No"/>
    <n v="99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769"/>
    <x v="1024"/>
    <n v="3"/>
    <s v="In stent restenosis"/>
    <n v="2"/>
    <s v="BMS"/>
    <s v="6: Left MAIN"/>
    <m/>
    <s v="6: Left MAIN"/>
    <n v="4"/>
    <s v="C"/>
    <n v="1"/>
    <s v="Yes"/>
    <n v="2"/>
    <s v="No"/>
    <n v="2"/>
    <s v="No"/>
    <n v="7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769"/>
    <x v="1025"/>
    <n v="3"/>
    <s v="In stent restenosis"/>
    <n v="2"/>
    <s v="BMS"/>
    <s v="13: LCX prox"/>
    <m/>
    <s v="13: LCX prox"/>
    <n v="2"/>
    <s v="B1"/>
    <n v="1"/>
    <s v="Yes"/>
    <n v="2"/>
    <s v="No"/>
    <n v="2"/>
    <s v="No"/>
    <n v="5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769"/>
    <x v="1026"/>
    <n v="2"/>
    <s v="Restenosis"/>
    <m/>
    <m/>
    <s v="7: LAD prox"/>
    <m/>
    <s v="7: LAD prox"/>
    <n v="4"/>
    <s v="C"/>
    <n v="1"/>
    <s v="Yes"/>
    <n v="2"/>
    <s v="No"/>
    <n v="2"/>
    <s v="No"/>
    <n v="10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3"/>
  </r>
  <r>
    <x v="770"/>
    <x v="1027"/>
    <n v="1"/>
    <s v="De Novo"/>
    <m/>
    <m/>
    <s v="7: LAD prox"/>
    <m/>
    <s v="7: LAD prox"/>
    <n v="4"/>
    <s v="C"/>
    <n v="2"/>
    <s v="No"/>
    <n v="1"/>
    <s v="Yes"/>
    <n v="2"/>
    <s v="No"/>
    <n v="70"/>
    <n v="-1"/>
    <n v="0"/>
    <n v="-1"/>
    <n v="28"/>
    <n v="2"/>
    <n v="2"/>
    <s v="No"/>
    <n v="2"/>
    <s v="No"/>
    <n v="1"/>
    <s v="No"/>
    <n v="1"/>
    <s v="Successful"/>
    <x v="4"/>
    <x v="4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71"/>
    <x v="1028"/>
    <n v="1"/>
    <s v="De Novo"/>
    <m/>
    <m/>
    <s v="13: LCX prox"/>
    <m/>
    <s v="13: LCX prox"/>
    <n v="2"/>
    <s v="B1"/>
    <n v="2"/>
    <s v="No"/>
    <n v="2"/>
    <s v="No"/>
    <n v="2"/>
    <s v="No"/>
    <n v="99"/>
    <n v="-1"/>
    <n v="0"/>
    <n v="-1"/>
    <n v="12"/>
    <n v="2"/>
    <n v="2"/>
    <s v="No"/>
    <n v="2"/>
    <s v="No"/>
    <n v="1"/>
    <s v="No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72"/>
    <x v="1029"/>
    <n v="1"/>
    <s v="De Novo"/>
    <m/>
    <m/>
    <s v="10: D1"/>
    <m/>
    <s v="10: D1"/>
    <n v="4"/>
    <s v="C"/>
    <n v="2"/>
    <s v="No"/>
    <n v="2"/>
    <s v="No"/>
    <n v="2"/>
    <s v="No"/>
    <n v="70"/>
    <n v="-1"/>
    <n v="0"/>
    <n v="-1"/>
    <n v="30"/>
    <n v="2"/>
    <n v="2"/>
    <s v="No"/>
    <n v="2"/>
    <s v="No"/>
    <n v="1"/>
    <s v="No"/>
    <n v="1"/>
    <s v="Successful"/>
    <x v="7"/>
    <x v="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72"/>
    <x v="1030"/>
    <n v="1"/>
    <s v="De Novo"/>
    <m/>
    <m/>
    <s v="8: LAD mid"/>
    <m/>
    <s v="8: LAD mid"/>
    <n v="2"/>
    <s v="B1"/>
    <n v="2"/>
    <s v="No"/>
    <n v="2"/>
    <s v="No"/>
    <n v="2"/>
    <s v="No"/>
    <n v="75"/>
    <n v="-1"/>
    <n v="0"/>
    <n v="-1"/>
    <n v="15"/>
    <n v="2"/>
    <n v="2"/>
    <s v="No"/>
    <n v="2"/>
    <s v="No"/>
    <n v="1"/>
    <s v="No"/>
    <n v="1"/>
    <s v="Successful"/>
    <x v="7"/>
    <x v="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773"/>
    <x v="1031"/>
    <n v="1"/>
    <s v="De Novo"/>
    <m/>
    <m/>
    <s v="2: RCA mid"/>
    <m/>
    <s v="2: RCA mid"/>
    <n v="2"/>
    <s v="B1"/>
    <n v="2"/>
    <s v="No"/>
    <n v="2"/>
    <s v="No"/>
    <n v="2"/>
    <s v="No"/>
    <n v="75"/>
    <n v="3"/>
    <n v="0"/>
    <n v="3"/>
    <n v="14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73"/>
    <x v="1032"/>
    <n v="1"/>
    <s v="De Novo"/>
    <m/>
    <m/>
    <s v="3: RCA distal"/>
    <m/>
    <s v="3: RCA distal"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2"/>
    <n v="1.2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774"/>
    <x v="1033"/>
    <n v="1"/>
    <s v="De Novo"/>
    <m/>
    <m/>
    <s v="15: OM1"/>
    <m/>
    <s v="15: OM1"/>
    <n v="3"/>
    <s v="B2"/>
    <n v="2"/>
    <s v="No"/>
    <n v="2"/>
    <s v="No"/>
    <n v="2"/>
    <s v="No"/>
    <n v="99"/>
    <n v="-1"/>
    <n v="0"/>
    <n v="-1"/>
    <n v="14"/>
    <n v="2"/>
    <n v="2"/>
    <s v="No"/>
    <n v="2"/>
    <s v="No"/>
    <n v="1"/>
    <s v="No"/>
    <n v="1"/>
    <s v="Successful"/>
    <x v="7"/>
    <x v="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75"/>
    <x v="1034"/>
    <n v="1"/>
    <s v="De Novo"/>
    <m/>
    <m/>
    <s v="8: LAD mid"/>
    <m/>
    <s v="8: LAD mid"/>
    <n v="3"/>
    <s v="B2"/>
    <n v="2"/>
    <s v="No"/>
    <n v="2"/>
    <s v="No"/>
    <n v="1"/>
    <s v="Yes"/>
    <n v="90"/>
    <n v="-1"/>
    <n v="0"/>
    <n v="-1"/>
    <n v="18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75"/>
    <x v="1035"/>
    <n v="1"/>
    <s v="De Novo"/>
    <m/>
    <m/>
    <s v="10: D1"/>
    <m/>
    <s v="10: D1"/>
    <n v="1"/>
    <s v="A"/>
    <n v="2"/>
    <s v="No"/>
    <n v="1"/>
    <s v="Yes"/>
    <n v="2"/>
    <s v="No"/>
    <n v="99"/>
    <n v="-1"/>
    <n v="0"/>
    <n v="-1"/>
    <n v="12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776"/>
    <x v="1036"/>
    <n v="1"/>
    <s v="De Novo"/>
    <m/>
    <m/>
    <s v="14: LCX distal"/>
    <m/>
    <s v="14: LCX distal"/>
    <n v="2"/>
    <s v="B1"/>
    <n v="2"/>
    <s v="No"/>
    <n v="2"/>
    <s v="No"/>
    <n v="2"/>
    <s v="No"/>
    <n v="60"/>
    <n v="-1"/>
    <n v="0"/>
    <n v="-1"/>
    <n v="18"/>
    <n v="2"/>
    <n v="2"/>
    <s v="No"/>
    <n v="2"/>
    <s v="No"/>
    <n v="1"/>
    <s v="No"/>
    <n v="1"/>
    <s v="Successful"/>
    <x v="4"/>
    <x v="4"/>
    <s v="Boston Scientif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77"/>
    <x v="1037"/>
    <n v="1"/>
    <s v="De Novo"/>
    <m/>
    <m/>
    <s v="1: RCA prox"/>
    <m/>
    <s v="1: RCA prox"/>
    <n v="2"/>
    <s v="B1"/>
    <n v="2"/>
    <s v="No"/>
    <n v="2"/>
    <s v="No"/>
    <n v="2"/>
    <s v="No"/>
    <n v="100"/>
    <n v="-1"/>
    <n v="0"/>
    <n v="3"/>
    <n v="18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78"/>
    <x v="1038"/>
    <n v="1"/>
    <s v="De Novo"/>
    <m/>
    <m/>
    <s v="2: RCA mid"/>
    <m/>
    <s v="2: RCA mid"/>
    <n v="4"/>
    <s v="C"/>
    <n v="2"/>
    <s v="No"/>
    <n v="2"/>
    <s v="No"/>
    <n v="2"/>
    <s v="No"/>
    <n v="80"/>
    <n v="-1"/>
    <n v="0"/>
    <n v="-1"/>
    <n v="24"/>
    <n v="2"/>
    <n v="2"/>
    <s v="No"/>
    <n v="2"/>
    <s v="No"/>
    <n v="1"/>
    <s v="No"/>
    <n v="1"/>
    <s v="Successful"/>
    <x v="7"/>
    <x v="7"/>
    <s v="Medtron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79"/>
    <x v="1039"/>
    <n v="1"/>
    <s v="De Novo"/>
    <m/>
    <m/>
    <s v="8: LAD mid"/>
    <m/>
    <s v="8: LAD mid"/>
    <n v="3"/>
    <s v="B2"/>
    <n v="2"/>
    <s v="No"/>
    <n v="2"/>
    <s v="No"/>
    <n v="2"/>
    <s v="No"/>
    <n v="8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0"/>
    <s v="No"/>
    <s v="Yes"/>
    <s v="No"/>
    <s v="No"/>
    <m/>
    <m/>
    <s v="No"/>
    <m/>
    <m/>
    <m/>
    <n v="1"/>
  </r>
  <r>
    <x v="779"/>
    <x v="1040"/>
    <n v="1"/>
    <s v="De Novo"/>
    <m/>
    <m/>
    <s v="6: Left MAIN"/>
    <m/>
    <s v="6: Left MAIN"/>
    <n v="3"/>
    <s v="B2"/>
    <n v="2"/>
    <s v="No"/>
    <n v="2"/>
    <s v="No"/>
    <n v="1"/>
    <s v="Yes"/>
    <n v="80"/>
    <n v="-1"/>
    <n v="-1"/>
    <n v="-1"/>
    <n v="18"/>
    <n v="2"/>
    <n v="2"/>
    <s v="No"/>
    <n v="2"/>
    <s v="No"/>
    <n v="1"/>
    <s v="No"/>
    <n v="1"/>
    <s v="Successful"/>
    <x v="4"/>
    <x v="4"/>
    <s v="Boston Scientific"/>
    <n v="18"/>
    <n v="3.5"/>
    <x v="0"/>
    <x v="0"/>
    <m/>
    <m/>
    <m/>
    <x v="0"/>
    <x v="0"/>
    <m/>
    <m/>
    <m/>
    <x v="0"/>
    <x v="0"/>
    <m/>
    <m/>
    <m/>
    <m/>
    <m/>
    <m/>
    <m/>
    <m/>
    <n v="3.5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2"/>
  </r>
  <r>
    <x v="779"/>
    <x v="1041"/>
    <n v="1"/>
    <s v="De Novo"/>
    <m/>
    <m/>
    <s v="7: LAD prox"/>
    <m/>
    <s v="7: LAD prox"/>
    <n v="2"/>
    <s v="B1"/>
    <n v="2"/>
    <s v="No"/>
    <n v="1"/>
    <s v="Yes"/>
    <n v="2"/>
    <s v="No"/>
    <n v="80"/>
    <n v="-1"/>
    <n v="-1"/>
    <n v="-1"/>
    <n v="14"/>
    <n v="2"/>
    <n v="2"/>
    <s v="No"/>
    <n v="2"/>
    <s v="No"/>
    <n v="1"/>
    <s v="No"/>
    <n v="1"/>
    <s v="Successful"/>
    <x v="4"/>
    <x v="4"/>
    <s v="Boston Scientif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3"/>
  </r>
  <r>
    <x v="780"/>
    <x v="1042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10"/>
    <n v="-1"/>
    <n v="12"/>
    <n v="2"/>
    <n v="2"/>
    <s v="No"/>
    <n v="2"/>
    <s v="No"/>
    <n v="1"/>
    <s v="No"/>
    <n v="1"/>
    <s v="Successful"/>
    <x v="19"/>
    <x v="19"/>
    <s v="Medinol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81"/>
    <x v="1043"/>
    <n v="1"/>
    <s v="De Novo"/>
    <m/>
    <m/>
    <s v="14: LCX distal"/>
    <m/>
    <s v="14: LCX distal"/>
    <n v="2"/>
    <s v="B1"/>
    <n v="2"/>
    <s v="No"/>
    <n v="2"/>
    <s v="No"/>
    <n v="2"/>
    <s v="No"/>
    <n v="90"/>
    <n v="-1"/>
    <n v="-1"/>
    <n v="-1"/>
    <n v="12"/>
    <n v="2"/>
    <n v="2"/>
    <s v="No"/>
    <n v="2"/>
    <s v="No"/>
    <n v="1"/>
    <s v="No"/>
    <n v="1"/>
    <s v="Successful"/>
    <x v="8"/>
    <x v="8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82"/>
    <x v="1044"/>
    <n v="1"/>
    <s v="De Novo"/>
    <m/>
    <m/>
    <s v="2: RCA mid"/>
    <m/>
    <s v="2: RCA mid"/>
    <n v="2"/>
    <s v="B1"/>
    <n v="2"/>
    <s v="No"/>
    <n v="2"/>
    <s v="No"/>
    <n v="2"/>
    <s v="No"/>
    <n v="99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783"/>
    <x v="1045"/>
    <n v="1"/>
    <s v="De Novo"/>
    <m/>
    <m/>
    <s v="3: RCA distal"/>
    <m/>
    <s v="3: RCA distal"/>
    <n v="2"/>
    <s v="B1"/>
    <n v="2"/>
    <s v="No"/>
    <n v="2"/>
    <s v="No"/>
    <n v="2"/>
    <s v="No"/>
    <n v="99"/>
    <n v="-1"/>
    <n v="0"/>
    <n v="-1"/>
    <n v="18"/>
    <n v="2"/>
    <n v="2"/>
    <s v="No"/>
    <n v="2"/>
    <s v="No"/>
    <n v="1"/>
    <s v="No"/>
    <n v="1"/>
    <s v="Successful"/>
    <x v="8"/>
    <x v="8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84"/>
    <x v="1046"/>
    <n v="1"/>
    <s v="De Novo"/>
    <m/>
    <m/>
    <s v="8: LAD mid"/>
    <m/>
    <s v="8: LAD mid"/>
    <n v="2"/>
    <s v="B1"/>
    <n v="2"/>
    <s v="No"/>
    <n v="2"/>
    <s v="No"/>
    <n v="2"/>
    <s v="No"/>
    <n v="100"/>
    <n v="-1"/>
    <n v="0"/>
    <n v="-1"/>
    <n v="13"/>
    <n v="2"/>
    <n v="2"/>
    <s v="No"/>
    <n v="2"/>
    <s v="No"/>
    <n v="1"/>
    <s v="No"/>
    <n v="1"/>
    <s v="Successful"/>
    <x v="5"/>
    <x v="5"/>
    <s v="Johnson &amp; Johnson"/>
    <n v="13"/>
    <n v="2.25"/>
    <x v="0"/>
    <x v="0"/>
    <m/>
    <m/>
    <m/>
    <x v="0"/>
    <x v="0"/>
    <m/>
    <m/>
    <m/>
    <x v="0"/>
    <x v="0"/>
    <m/>
    <m/>
    <m/>
    <m/>
    <m/>
    <m/>
    <m/>
    <m/>
    <n v="2.2000000000000002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85"/>
    <x v="1047"/>
    <n v="1"/>
    <s v="De Novo"/>
    <m/>
    <m/>
    <s v="13: LCX prox"/>
    <m/>
    <s v="13: LCX prox"/>
    <n v="4"/>
    <s v="C"/>
    <n v="2"/>
    <s v="No"/>
    <n v="2"/>
    <s v="No"/>
    <n v="1"/>
    <s v="Yes"/>
    <n v="99"/>
    <n v="-1"/>
    <n v="0"/>
    <n v="-1"/>
    <n v="-1"/>
    <n v="2"/>
    <n v="2"/>
    <s v="No"/>
    <n v="2"/>
    <s v="No"/>
    <n v="2"/>
    <s v="Transient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785"/>
    <x v="1048"/>
    <n v="1"/>
    <s v="De Novo"/>
    <m/>
    <m/>
    <s v="15: OM1"/>
    <m/>
    <s v="15: OM1"/>
    <n v="4"/>
    <s v="C"/>
    <n v="2"/>
    <s v="No"/>
    <n v="1"/>
    <s v="Yes"/>
    <n v="2"/>
    <s v="No"/>
    <n v="99"/>
    <n v="-1"/>
    <n v="0"/>
    <n v="-1"/>
    <n v="15"/>
    <n v="2"/>
    <n v="2"/>
    <s v="No"/>
    <n v="2"/>
    <s v="No"/>
    <n v="2"/>
    <s v="Transient"/>
    <n v="1"/>
    <s v="Successful"/>
    <x v="8"/>
    <x v="8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786"/>
    <x v="1049"/>
    <n v="1"/>
    <s v="De Novo"/>
    <m/>
    <m/>
    <s v="9: LAD distal"/>
    <m/>
    <s v="9: LAD distal"/>
    <n v="1"/>
    <s v="A"/>
    <n v="2"/>
    <s v="No"/>
    <n v="2"/>
    <s v="No"/>
    <n v="2"/>
    <s v="No"/>
    <n v="-1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787"/>
    <x v="1050"/>
    <n v="1"/>
    <s v="De Novo"/>
    <m/>
    <m/>
    <s v="8: LAD mid"/>
    <m/>
    <s v="8: LAD mid"/>
    <n v="2"/>
    <s v="B1"/>
    <n v="2"/>
    <s v="No"/>
    <n v="2"/>
    <s v="No"/>
    <n v="2"/>
    <s v="No"/>
    <n v="99"/>
    <n v="-1"/>
    <n v="0"/>
    <n v="-1"/>
    <n v="18"/>
    <n v="2"/>
    <n v="2"/>
    <s v="No"/>
    <n v="2"/>
    <s v="No"/>
    <n v="1"/>
    <s v="No"/>
    <n v="1"/>
    <s v="Successful"/>
    <x v="7"/>
    <x v="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88"/>
    <x v="1051"/>
    <n v="3"/>
    <s v="In stent restenosis"/>
    <n v="1"/>
    <s v="DES"/>
    <s v="16: OM2"/>
    <m/>
    <s v="16: OM2"/>
    <n v="2"/>
    <s v="B1"/>
    <n v="2"/>
    <s v="No"/>
    <n v="2"/>
    <s v="No"/>
    <n v="2"/>
    <s v="No"/>
    <n v="100"/>
    <n v="3"/>
    <n v="0"/>
    <n v="-1"/>
    <n v="24"/>
    <n v="2"/>
    <n v="2"/>
    <s v="No"/>
    <n v="2"/>
    <s v="No"/>
    <n v="1"/>
    <s v="No"/>
    <n v="1"/>
    <s v="Successful"/>
    <x v="7"/>
    <x v="7"/>
    <s v="Medtronic"/>
    <n v="2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89"/>
    <x v="1052"/>
    <n v="1"/>
    <s v="De Novo"/>
    <m/>
    <m/>
    <s v="13: LCX prox"/>
    <m/>
    <s v="13: LCX prox"/>
    <n v="4"/>
    <s v="C"/>
    <n v="2"/>
    <s v="No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790"/>
    <x v="1053"/>
    <n v="1"/>
    <s v="De Novo"/>
    <m/>
    <m/>
    <s v="15: OM1"/>
    <m/>
    <s v="15: OM1"/>
    <n v="2"/>
    <s v="B1"/>
    <n v="1"/>
    <s v="Yes"/>
    <n v="2"/>
    <s v="No"/>
    <n v="2"/>
    <s v="No"/>
    <n v="100"/>
    <n v="-1"/>
    <n v="0"/>
    <n v="-1"/>
    <n v="18"/>
    <n v="2"/>
    <n v="2"/>
    <s v="No"/>
    <n v="2"/>
    <s v="No"/>
    <n v="1"/>
    <s v="No"/>
    <n v="1"/>
    <s v="Successful"/>
    <x v="4"/>
    <x v="4"/>
    <s v="Boston Scientif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91"/>
    <x v="1054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0"/>
    <n v="-1"/>
    <n v="23"/>
    <n v="2"/>
    <n v="2"/>
    <s v="No"/>
    <n v="2"/>
    <s v="No"/>
    <n v="1"/>
    <s v="No"/>
    <n v="1"/>
    <s v="Successful"/>
    <x v="0"/>
    <x v="0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92"/>
    <x v="1055"/>
    <n v="1"/>
    <s v="De Novo"/>
    <m/>
    <m/>
    <s v="13: LCX prox"/>
    <m/>
    <s v="13: LCX prox"/>
    <n v="-1"/>
    <s v="Unknown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793"/>
    <x v="1056"/>
    <n v="1"/>
    <s v="De Novo"/>
    <m/>
    <m/>
    <s v="8: LAD mid"/>
    <m/>
    <s v="8: LAD mid"/>
    <n v="4"/>
    <s v="C"/>
    <n v="2"/>
    <s v="No"/>
    <n v="2"/>
    <s v="No"/>
    <n v="2"/>
    <s v="No"/>
    <n v="99"/>
    <n v="-1"/>
    <n v="0"/>
    <n v="-1"/>
    <n v="43"/>
    <n v="2"/>
    <n v="2"/>
    <s v="No"/>
    <n v="2"/>
    <s v="No"/>
    <n v="1"/>
    <s v="No"/>
    <n v="1"/>
    <s v="Successful"/>
    <x v="0"/>
    <x v="0"/>
    <s v="Abbott"/>
    <n v="28"/>
    <n v="3"/>
    <x v="3"/>
    <x v="3"/>
    <s v="Abbott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94"/>
    <x v="1057"/>
    <n v="2"/>
    <s v="Restenosis"/>
    <m/>
    <m/>
    <s v="16: OM2"/>
    <m/>
    <m/>
    <n v="1"/>
    <s v="A"/>
    <n v="1"/>
    <s v="Yes"/>
    <n v="2"/>
    <s v="No"/>
    <n v="2"/>
    <s v="No"/>
    <n v="100"/>
    <m/>
    <m/>
    <m/>
    <n v="4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No"/>
    <s v="No"/>
    <s v="No"/>
    <n v="0"/>
    <s v="No"/>
    <m/>
    <m/>
    <x v="0"/>
    <s v="No"/>
    <s v="Yes"/>
    <s v="No"/>
    <s v="No"/>
    <m/>
    <m/>
    <s v="No"/>
    <m/>
    <m/>
    <m/>
    <n v="1"/>
  </r>
  <r>
    <x v="795"/>
    <x v="1058"/>
    <n v="1"/>
    <s v="De Novo"/>
    <m/>
    <m/>
    <s v="2: RCA mid"/>
    <m/>
    <s v="2: RCA mid"/>
    <n v="4"/>
    <s v="C"/>
    <n v="2"/>
    <s v="No"/>
    <n v="2"/>
    <s v="No"/>
    <n v="2"/>
    <s v="No"/>
    <n v="99"/>
    <n v="-1"/>
    <n v="0"/>
    <n v="3"/>
    <n v="24"/>
    <n v="2"/>
    <n v="2"/>
    <s v="No"/>
    <n v="2"/>
    <s v="No"/>
    <n v="1"/>
    <s v="No"/>
    <n v="1"/>
    <s v="Successful"/>
    <x v="8"/>
    <x v="8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96"/>
    <x v="1059"/>
    <n v="1"/>
    <s v="De Novo"/>
    <m/>
    <m/>
    <s v="13: LCX prox"/>
    <m/>
    <s v="13: LCX prox"/>
    <n v="2"/>
    <s v="B1"/>
    <n v="2"/>
    <s v="No"/>
    <n v="2"/>
    <s v="No"/>
    <n v="2"/>
    <s v="No"/>
    <n v="80"/>
    <n v="-1"/>
    <n v="0"/>
    <n v="-1"/>
    <n v="12"/>
    <n v="2"/>
    <n v="2"/>
    <s v="No"/>
    <n v="2"/>
    <s v="No"/>
    <n v="1"/>
    <s v="No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97"/>
    <x v="1060"/>
    <n v="1"/>
    <s v="De Novo"/>
    <m/>
    <m/>
    <s v="7: LAD prox"/>
    <m/>
    <s v="7: LAD prox"/>
    <n v="4"/>
    <s v="C"/>
    <n v="2"/>
    <s v="No"/>
    <n v="2"/>
    <s v="No"/>
    <n v="2"/>
    <s v="No"/>
    <n v="-1"/>
    <n v="-1"/>
    <n v="-1"/>
    <n v="-1"/>
    <n v="30"/>
    <n v="2"/>
    <n v="2"/>
    <s v="No"/>
    <n v="2"/>
    <s v="No"/>
    <n v="1"/>
    <s v="No"/>
    <n v="1"/>
    <s v="Successful"/>
    <x v="7"/>
    <x v="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798"/>
    <x v="1061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8"/>
    <x v="8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798"/>
    <x v="1062"/>
    <n v="1"/>
    <s v="De Novo"/>
    <m/>
    <m/>
    <s v="14: LCX distal"/>
    <m/>
    <s v="14: LCX distal"/>
    <n v="2"/>
    <s v="B1"/>
    <n v="2"/>
    <s v="No"/>
    <n v="2"/>
    <s v="No"/>
    <n v="2"/>
    <s v="No"/>
    <n v="99"/>
    <n v="-1"/>
    <n v="0"/>
    <n v="3"/>
    <n v="18"/>
    <n v="2"/>
    <n v="2"/>
    <s v="No"/>
    <n v="2"/>
    <s v="No"/>
    <n v="1"/>
    <s v="No"/>
    <n v="1"/>
    <s v="Successful"/>
    <x v="8"/>
    <x v="8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799"/>
    <x v="1063"/>
    <n v="3"/>
    <s v="In stent restenosis"/>
    <n v="2"/>
    <s v="BMS"/>
    <s v="7: LAD prox"/>
    <m/>
    <s v="7: LAD prox"/>
    <n v="4"/>
    <s v="C"/>
    <n v="2"/>
    <s v="No"/>
    <n v="2"/>
    <s v="No"/>
    <n v="2"/>
    <s v="No"/>
    <n v="90"/>
    <n v="-1"/>
    <n v="0"/>
    <n v="3"/>
    <n v="36"/>
    <n v="2"/>
    <n v="2"/>
    <s v="No"/>
    <n v="2"/>
    <s v="No"/>
    <n v="1"/>
    <s v="No"/>
    <n v="1"/>
    <s v="Successful"/>
    <x v="5"/>
    <x v="5"/>
    <s v="Johnson &amp; Johnson"/>
    <n v="13"/>
    <n v="2.5"/>
    <x v="9"/>
    <x v="9"/>
    <s v="Johnson &amp; Johnson"/>
    <n v="23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00"/>
    <x v="1064"/>
    <n v="1"/>
    <s v="De Novo"/>
    <m/>
    <m/>
    <s v="2: RCA mid"/>
    <m/>
    <s v="2: RCA mid"/>
    <n v="4"/>
    <s v="C"/>
    <n v="2"/>
    <s v="No"/>
    <n v="2"/>
    <s v="No"/>
    <n v="2"/>
    <s v="No"/>
    <n v="80"/>
    <n v="-1"/>
    <n v="-1"/>
    <n v="-1"/>
    <n v="36"/>
    <n v="2"/>
    <n v="2"/>
    <s v="No"/>
    <n v="2"/>
    <s v="No"/>
    <n v="1"/>
    <s v="No"/>
    <n v="1"/>
    <s v="Successful"/>
    <x v="2"/>
    <x v="2"/>
    <s v="Medtronic"/>
    <n v="12"/>
    <n v="3.5"/>
    <x v="4"/>
    <x v="4"/>
    <s v="Medtronic"/>
    <n v="24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00"/>
    <x v="1065"/>
    <n v="1"/>
    <s v="De Novo"/>
    <m/>
    <m/>
    <s v="3: RCA distal"/>
    <m/>
    <s v="3: RCA distal"/>
    <n v="2"/>
    <s v="B1"/>
    <n v="2"/>
    <s v="No"/>
    <n v="2"/>
    <s v="No"/>
    <n v="2"/>
    <s v="No"/>
    <n v="80"/>
    <n v="-1"/>
    <n v="-1"/>
    <n v="-1"/>
    <n v="18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801"/>
    <x v="1066"/>
    <n v="1"/>
    <s v="De Novo"/>
    <m/>
    <m/>
    <s v="13: LCX prox"/>
    <m/>
    <s v="13: LCX prox"/>
    <n v="2"/>
    <s v="B1"/>
    <n v="2"/>
    <s v="No"/>
    <n v="2"/>
    <s v="No"/>
    <n v="2"/>
    <s v="No"/>
    <n v="75"/>
    <n v="-1"/>
    <n v="0"/>
    <n v="3"/>
    <n v="15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02"/>
    <x v="1067"/>
    <n v="1"/>
    <s v="De Novo"/>
    <m/>
    <m/>
    <s v="14: LCX distal"/>
    <m/>
    <s v="14: LCX distal"/>
    <n v="2"/>
    <s v="B1"/>
    <n v="2"/>
    <s v="No"/>
    <n v="2"/>
    <s v="No"/>
    <n v="2"/>
    <s v="No"/>
    <n v="85"/>
    <n v="-1"/>
    <n v="-1"/>
    <n v="-1"/>
    <n v="14"/>
    <n v="2"/>
    <n v="2"/>
    <s v="No"/>
    <n v="2"/>
    <s v="No"/>
    <n v="1"/>
    <s v="No"/>
    <n v="1"/>
    <s v="Successful"/>
    <x v="8"/>
    <x v="8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03"/>
    <x v="1068"/>
    <n v="1"/>
    <s v="De Novo"/>
    <m/>
    <m/>
    <s v="14: LCX distal"/>
    <m/>
    <s v="14: LCX distal"/>
    <n v="3"/>
    <s v="B2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8"/>
    <x v="8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04"/>
    <x v="1069"/>
    <n v="1"/>
    <s v="De Novo"/>
    <m/>
    <m/>
    <s v="15: OM1"/>
    <m/>
    <s v="15: OM1"/>
    <n v="2"/>
    <s v="B1"/>
    <n v="2"/>
    <s v="No"/>
    <n v="2"/>
    <s v="No"/>
    <n v="2"/>
    <s v="No"/>
    <n v="99"/>
    <n v="-1"/>
    <n v="0"/>
    <n v="-1"/>
    <n v="13"/>
    <n v="2"/>
    <n v="2"/>
    <s v="No"/>
    <n v="2"/>
    <s v="No"/>
    <n v="1"/>
    <s v="No"/>
    <n v="1"/>
    <s v="Successful"/>
    <x v="13"/>
    <x v="13"/>
    <s v="Biotronik"/>
    <n v="13"/>
    <n v="2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05"/>
    <x v="1070"/>
    <n v="1"/>
    <s v="De Novo"/>
    <m/>
    <m/>
    <s v="13: LCX prox"/>
    <m/>
    <s v="13: LCX prox"/>
    <n v="2"/>
    <s v="B1"/>
    <n v="2"/>
    <s v="No"/>
    <n v="2"/>
    <s v="No"/>
    <n v="2"/>
    <s v="No"/>
    <n v="100"/>
    <n v="-1"/>
    <n v="0"/>
    <n v="-1"/>
    <n v="15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06"/>
    <x v="1071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5"/>
    <x v="5"/>
    <s v="Johnson &amp; Johnson"/>
    <n v="1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07"/>
    <x v="1072"/>
    <n v="1"/>
    <s v="De Novo"/>
    <m/>
    <m/>
    <s v="7: LAD prox"/>
    <m/>
    <s v="7: LAD prox"/>
    <n v="3"/>
    <s v="B2"/>
    <n v="2"/>
    <s v="No"/>
    <n v="2"/>
    <s v="No"/>
    <n v="1"/>
    <s v="Yes"/>
    <n v="99"/>
    <n v="-1"/>
    <n v="-1"/>
    <n v="-1"/>
    <n v="15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07"/>
    <x v="1073"/>
    <n v="1"/>
    <s v="De Novo"/>
    <m/>
    <m/>
    <s v="10: D1"/>
    <m/>
    <s v="10: D1"/>
    <n v="3"/>
    <s v="B2"/>
    <n v="2"/>
    <s v="No"/>
    <n v="1"/>
    <s v="Yes"/>
    <n v="2"/>
    <s v="No"/>
    <n v="99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Yes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808"/>
    <x v="1074"/>
    <n v="3"/>
    <s v="In stent restenosis"/>
    <n v="-1"/>
    <s v="Unknown"/>
    <s v="8: LAD mid"/>
    <m/>
    <s v="8: LAD mid"/>
    <n v="3"/>
    <s v="B2"/>
    <n v="2"/>
    <s v="No"/>
    <n v="2"/>
    <s v="No"/>
    <n v="2"/>
    <s v="No"/>
    <n v="70"/>
    <n v="-1"/>
    <n v="-1"/>
    <n v="-1"/>
    <n v="24"/>
    <n v="2"/>
    <n v="2"/>
    <s v="No"/>
    <n v="2"/>
    <s v="No"/>
    <n v="1"/>
    <s v="No"/>
    <n v="1"/>
    <s v="Successful"/>
    <x v="2"/>
    <x v="2"/>
    <s v="Medtronic"/>
    <n v="24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08"/>
    <x v="1075"/>
    <n v="3"/>
    <s v="In stent restenosis"/>
    <n v="-1"/>
    <s v="Unknown"/>
    <s v="10: D1"/>
    <m/>
    <s v="10: D1"/>
    <n v="-1"/>
    <s v="Unknown"/>
    <n v="2"/>
    <s v="No"/>
    <n v="1"/>
    <s v="Yes"/>
    <n v="2"/>
    <s v="No"/>
    <n v="9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809"/>
    <x v="1076"/>
    <n v="1"/>
    <s v="De Novo"/>
    <m/>
    <m/>
    <s v="13: LCX prox"/>
    <m/>
    <s v="13: LCX prox"/>
    <n v="3"/>
    <s v="B2"/>
    <n v="2"/>
    <s v="No"/>
    <n v="2"/>
    <s v="No"/>
    <n v="1"/>
    <s v="Yes"/>
    <n v="99"/>
    <n v="-1"/>
    <n v="0"/>
    <n v="-1"/>
    <n v="18"/>
    <n v="2"/>
    <n v="2"/>
    <s v="No"/>
    <n v="2"/>
    <s v="No"/>
    <n v="1"/>
    <s v="No"/>
    <n v="1"/>
    <s v="Successful"/>
    <x v="0"/>
    <x v="0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09"/>
    <x v="1077"/>
    <n v="1"/>
    <s v="De Novo"/>
    <m/>
    <m/>
    <s v="15: OM1"/>
    <m/>
    <s v="15: OM1"/>
    <n v="2"/>
    <s v="B1"/>
    <n v="2"/>
    <s v="No"/>
    <n v="1"/>
    <s v="Yes"/>
    <n v="2"/>
    <s v="No"/>
    <n v="99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810"/>
    <x v="1078"/>
    <n v="1"/>
    <s v="De Novo"/>
    <m/>
    <m/>
    <s v="1: RCA prox"/>
    <m/>
    <s v="1: RCA prox"/>
    <n v="2"/>
    <s v="B1"/>
    <n v="2"/>
    <s v="No"/>
    <n v="2"/>
    <s v="No"/>
    <n v="2"/>
    <s v="No"/>
    <n v="99"/>
    <n v="-1"/>
    <n v="-1"/>
    <n v="-1"/>
    <n v="15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11"/>
    <x v="1079"/>
    <n v="1"/>
    <s v="De Novo"/>
    <m/>
    <m/>
    <s v="1: RCA prox"/>
    <m/>
    <s v="1: RCA prox"/>
    <n v="4"/>
    <s v="C"/>
    <n v="2"/>
    <s v="No"/>
    <n v="2"/>
    <s v="No"/>
    <n v="2"/>
    <s v="No"/>
    <n v="99"/>
    <n v="-1"/>
    <n v="0"/>
    <n v="3"/>
    <n v="30"/>
    <n v="2"/>
    <n v="2"/>
    <s v="No"/>
    <n v="2"/>
    <s v="No"/>
    <n v="1"/>
    <s v="No"/>
    <n v="1"/>
    <s v="Successful"/>
    <x v="2"/>
    <x v="2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11"/>
    <x v="1080"/>
    <n v="1"/>
    <s v="De Novo"/>
    <m/>
    <m/>
    <s v="2: RCA mid"/>
    <m/>
    <s v="2: RCA mid"/>
    <n v="1"/>
    <s v="A"/>
    <n v="2"/>
    <s v="No"/>
    <n v="2"/>
    <s v="No"/>
    <n v="2"/>
    <s v="No"/>
    <n v="99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812"/>
    <x v="1081"/>
    <n v="1"/>
    <s v="De Novo"/>
    <m/>
    <m/>
    <s v="7: LAD prox"/>
    <m/>
    <s v="7: LAD prox"/>
    <n v="3"/>
    <s v="B2"/>
    <n v="2"/>
    <s v="No"/>
    <n v="2"/>
    <s v="No"/>
    <n v="2"/>
    <s v="No"/>
    <n v="99"/>
    <n v="-1"/>
    <n v="-1"/>
    <n v="-1"/>
    <n v="1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0"/>
    <s v="No"/>
    <s v="Yes"/>
    <s v="No"/>
    <s v="No"/>
    <m/>
    <m/>
    <s v="No"/>
    <m/>
    <m/>
    <m/>
    <n v="1"/>
  </r>
  <r>
    <x v="813"/>
    <x v="1082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8"/>
    <x v="8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14"/>
    <x v="1083"/>
    <n v="1"/>
    <s v="De Novo"/>
    <m/>
    <m/>
    <s v="5: PLV"/>
    <m/>
    <s v="5: PLV"/>
    <n v="2"/>
    <s v="B1"/>
    <n v="2"/>
    <s v="No"/>
    <n v="2"/>
    <s v="No"/>
    <n v="2"/>
    <s v="No"/>
    <n v="99"/>
    <n v="-1"/>
    <n v="0"/>
    <n v="-1"/>
    <n v="15"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15"/>
    <x v="1084"/>
    <n v="1"/>
    <s v="De Novo"/>
    <m/>
    <m/>
    <s v="3: RCA distal"/>
    <m/>
    <s v="3: RCA distal"/>
    <n v="3"/>
    <s v="B2"/>
    <n v="2"/>
    <s v="No"/>
    <n v="2"/>
    <s v="No"/>
    <n v="1"/>
    <s v="Yes"/>
    <n v="99"/>
    <n v="-1"/>
    <n v="0"/>
    <n v="-1"/>
    <n v="18"/>
    <n v="2"/>
    <n v="2"/>
    <s v="No"/>
    <n v="2"/>
    <s v="No"/>
    <n v="1"/>
    <s v="No"/>
    <n v="1"/>
    <s v="Successful"/>
    <x v="8"/>
    <x v="8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15"/>
    <x v="1085"/>
    <n v="1"/>
    <s v="De Novo"/>
    <m/>
    <m/>
    <s v="4: PDA"/>
    <m/>
    <s v="4: PDA"/>
    <n v="3"/>
    <s v="B2"/>
    <n v="2"/>
    <s v="No"/>
    <n v="1"/>
    <s v="Yes"/>
    <n v="2"/>
    <s v="No"/>
    <n v="-1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816"/>
    <x v="1086"/>
    <n v="3"/>
    <s v="In stent restenosis"/>
    <n v="2"/>
    <s v="BMS"/>
    <s v="1: RCA prox"/>
    <m/>
    <s v="1: RCA prox"/>
    <n v="4"/>
    <s v="C"/>
    <n v="2"/>
    <s v="No"/>
    <n v="2"/>
    <s v="No"/>
    <n v="2"/>
    <s v="No"/>
    <n v="90"/>
    <n v="-1"/>
    <n v="0"/>
    <n v="3"/>
    <n v="36"/>
    <n v="2"/>
    <n v="2"/>
    <s v="No"/>
    <n v="2"/>
    <s v="No"/>
    <n v="1"/>
    <s v="No"/>
    <n v="1"/>
    <s v="Successful"/>
    <x v="2"/>
    <x v="2"/>
    <s v="Medtronic"/>
    <n v="18"/>
    <n v="3.5"/>
    <x v="4"/>
    <x v="4"/>
    <s v="Medtronic"/>
    <n v="18"/>
    <n v="3"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17"/>
    <x v="1087"/>
    <n v="1"/>
    <s v="De Novo"/>
    <m/>
    <m/>
    <s v="7: LAD prox"/>
    <m/>
    <s v="7: LAD prox"/>
    <n v="2"/>
    <s v="B1"/>
    <n v="2"/>
    <s v="No"/>
    <n v="2"/>
    <s v="No"/>
    <n v="2"/>
    <s v="No"/>
    <n v="75"/>
    <n v="-1"/>
    <n v="0"/>
    <n v="-1"/>
    <n v="18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18"/>
    <x v="1088"/>
    <n v="1"/>
    <s v="De Novo"/>
    <m/>
    <m/>
    <s v="3: RCA distal"/>
    <m/>
    <m/>
    <m/>
    <m/>
    <n v="1"/>
    <s v="Yes"/>
    <n v="2"/>
    <s v="No"/>
    <n v="2"/>
    <s v="No"/>
    <n v="100"/>
    <m/>
    <n v="100"/>
    <m/>
    <m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818"/>
    <x v="1089"/>
    <n v="1"/>
    <s v="De Novo"/>
    <m/>
    <m/>
    <s v="13: LCX prox"/>
    <m/>
    <s v="13: LCX prox"/>
    <n v="2"/>
    <s v="B1"/>
    <n v="2"/>
    <s v="No"/>
    <n v="2"/>
    <s v="No"/>
    <n v="2"/>
    <s v="No"/>
    <n v="90"/>
    <n v="-1"/>
    <n v="-1"/>
    <n v="-1"/>
    <n v="12"/>
    <n v="2"/>
    <n v="2"/>
    <s v="No"/>
    <n v="2"/>
    <s v="No"/>
    <n v="1"/>
    <s v="No"/>
    <n v="1"/>
    <s v="Successful"/>
    <x v="4"/>
    <x v="4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819"/>
    <x v="1090"/>
    <n v="1"/>
    <s v="De Novo"/>
    <m/>
    <m/>
    <s v="1: RCA prox"/>
    <m/>
    <s v="1: RCA prox"/>
    <n v="-1"/>
    <s v="Unknown"/>
    <n v="2"/>
    <s v="No"/>
    <n v="2"/>
    <s v="No"/>
    <n v="2"/>
    <s v="No"/>
    <n v="99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819"/>
    <x v="1091"/>
    <n v="1"/>
    <s v="De Novo"/>
    <m/>
    <m/>
    <s v="2: RCA mid"/>
    <m/>
    <s v="2: RCA mid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820"/>
    <x v="1092"/>
    <n v="3"/>
    <s v="In stent restenosis"/>
    <n v="1"/>
    <s v="DES"/>
    <s v="13: LCX prox"/>
    <m/>
    <s v="13: LCX prox"/>
    <n v="2"/>
    <s v="B1"/>
    <n v="2"/>
    <s v="No"/>
    <n v="2"/>
    <s v="No"/>
    <n v="2"/>
    <s v="No"/>
    <n v="99"/>
    <n v="-1"/>
    <n v="-1"/>
    <n v="-1"/>
    <n v="12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20"/>
    <x v="1093"/>
    <n v="1"/>
    <s v="De Novo"/>
    <m/>
    <m/>
    <s v="14: LCX distal"/>
    <m/>
    <s v="14: LCX distal"/>
    <n v="1"/>
    <s v="A"/>
    <n v="2"/>
    <s v="No"/>
    <n v="2"/>
    <s v="No"/>
    <n v="2"/>
    <s v="No"/>
    <n v="99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6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821"/>
    <x v="1094"/>
    <n v="3"/>
    <s v="In stent restenosis"/>
    <n v="1"/>
    <s v="DES"/>
    <s v="3: RCA distal"/>
    <m/>
    <s v="3: RCA distal"/>
    <n v="-1"/>
    <s v="Unknown"/>
    <n v="2"/>
    <s v="No"/>
    <n v="2"/>
    <s v="No"/>
    <n v="2"/>
    <s v="No"/>
    <n v="7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822"/>
    <x v="1095"/>
    <n v="1"/>
    <s v="De Novo"/>
    <m/>
    <m/>
    <s v="1: RCA prox"/>
    <m/>
    <s v="1: RCA prox"/>
    <n v="-1"/>
    <s v="Unknown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n v="0"/>
    <s v="No"/>
    <m/>
    <m/>
    <x v="0"/>
    <s v="No"/>
    <s v="No"/>
    <s v="No"/>
    <s v="No"/>
    <m/>
    <m/>
    <s v="Yes"/>
    <s v="unable to pass wire"/>
    <m/>
    <m/>
    <n v="1"/>
  </r>
  <r>
    <x v="823"/>
    <x v="1096"/>
    <n v="1"/>
    <s v="De Novo"/>
    <m/>
    <m/>
    <s v="1: RCA prox"/>
    <m/>
    <s v="1: RCA prox"/>
    <n v="-1"/>
    <s v="Unknown"/>
    <n v="2"/>
    <s v="No"/>
    <n v="1"/>
    <s v="Yes"/>
    <n v="2"/>
    <s v="No"/>
    <n v="99"/>
    <n v="-1"/>
    <n v="99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824"/>
    <x v="1097"/>
    <n v="1"/>
    <s v="De Novo"/>
    <m/>
    <m/>
    <s v="3: RCA distal"/>
    <m/>
    <s v="3: RCA distal"/>
    <n v="4"/>
    <s v="C"/>
    <n v="1"/>
    <s v="Yes"/>
    <n v="2"/>
    <s v="No"/>
    <n v="2"/>
    <s v="No"/>
    <n v="100"/>
    <n v="-1"/>
    <n v="0"/>
    <n v="3"/>
    <n v="24"/>
    <n v="2"/>
    <n v="2"/>
    <s v="No"/>
    <n v="2"/>
    <s v="No"/>
    <n v="1"/>
    <s v="No"/>
    <n v="1"/>
    <s v="Successful"/>
    <x v="8"/>
    <x v="8"/>
    <s v="Medtronic"/>
    <n v="15"/>
    <n v="3"/>
    <x v="6"/>
    <x v="6"/>
    <s v="Medtronic"/>
    <n v="9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25"/>
    <x v="1098"/>
    <n v="1"/>
    <s v="De Novo"/>
    <m/>
    <m/>
    <s v="1: RCA prox"/>
    <m/>
    <s v="1: RCA prox"/>
    <n v="2"/>
    <s v="B1"/>
    <n v="2"/>
    <s v="No"/>
    <n v="2"/>
    <s v="No"/>
    <n v="2"/>
    <s v="No"/>
    <n v="99"/>
    <n v="-1"/>
    <n v="0"/>
    <n v="-1"/>
    <n v="15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26"/>
    <x v="1099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-1"/>
    <n v="-1"/>
    <n v="18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27"/>
    <x v="1100"/>
    <n v="1"/>
    <s v="De Novo"/>
    <m/>
    <m/>
    <s v="1: RCA prox"/>
    <m/>
    <s v="1: RCA prox"/>
    <n v="3"/>
    <s v="B2"/>
    <n v="1"/>
    <s v="Yes"/>
    <n v="2"/>
    <s v="No"/>
    <n v="2"/>
    <s v="No"/>
    <n v="100"/>
    <n v="-1"/>
    <n v="0"/>
    <n v="-1"/>
    <n v="20"/>
    <n v="2"/>
    <n v="2"/>
    <s v="No"/>
    <n v="2"/>
    <s v="No"/>
    <n v="1"/>
    <s v="No"/>
    <n v="1"/>
    <s v="Successful"/>
    <x v="19"/>
    <x v="19"/>
    <s v="Medinol"/>
    <n v="20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27"/>
    <x v="1101"/>
    <n v="1"/>
    <s v="De Novo"/>
    <m/>
    <m/>
    <s v="13: LCX prox"/>
    <m/>
    <s v="13: LCX prox"/>
    <n v="2"/>
    <s v="B1"/>
    <n v="2"/>
    <s v="No"/>
    <n v="2"/>
    <s v="No"/>
    <n v="2"/>
    <s v="No"/>
    <n v="95"/>
    <n v="-1"/>
    <n v="0"/>
    <n v="-1"/>
    <n v="14"/>
    <n v="2"/>
    <n v="2"/>
    <s v="No"/>
    <n v="2"/>
    <s v="No"/>
    <n v="1"/>
    <s v="No"/>
    <n v="1"/>
    <s v="Successful"/>
    <x v="8"/>
    <x v="8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828"/>
    <x v="1102"/>
    <n v="1"/>
    <s v="De Novo"/>
    <m/>
    <m/>
    <s v="2: RCA mid"/>
    <m/>
    <m/>
    <n v="1"/>
    <s v="A"/>
    <n v="2"/>
    <s v="No"/>
    <n v="2"/>
    <s v="No"/>
    <n v="2"/>
    <s v="No"/>
    <n v="70"/>
    <m/>
    <n v="0"/>
    <n v="3"/>
    <n v="8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28"/>
    <x v="1103"/>
    <n v="1"/>
    <s v="De Novo"/>
    <m/>
    <m/>
    <s v="1: RCA prox"/>
    <m/>
    <m/>
    <n v="1"/>
    <s v="A"/>
    <n v="2"/>
    <s v="No"/>
    <n v="2"/>
    <s v="No"/>
    <n v="2"/>
    <s v="No"/>
    <n v="40"/>
    <m/>
    <n v="0"/>
    <n v="3"/>
    <n v="4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Yes"/>
    <n v="0"/>
    <s v="No"/>
    <m/>
    <m/>
    <x v="0"/>
    <s v="No"/>
    <s v="No"/>
    <s v="No"/>
    <s v="No"/>
    <m/>
    <m/>
    <s v="No"/>
    <m/>
    <m/>
    <m/>
    <n v="2"/>
  </r>
  <r>
    <x v="829"/>
    <x v="1104"/>
    <n v="1"/>
    <s v="De Novo"/>
    <m/>
    <m/>
    <s v="2: RCA mid"/>
    <m/>
    <m/>
    <n v="4"/>
    <s v="C"/>
    <n v="1"/>
    <s v="Yes"/>
    <n v="2"/>
    <s v="No"/>
    <n v="2"/>
    <s v="No"/>
    <n v="100"/>
    <n v="0"/>
    <n v="100"/>
    <n v="0"/>
    <m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830"/>
    <x v="1105"/>
    <n v="1"/>
    <s v="De Novo"/>
    <m/>
    <m/>
    <s v="14: LCX distal"/>
    <m/>
    <m/>
    <n v="2"/>
    <s v="B1"/>
    <n v="2"/>
    <s v="No"/>
    <n v="2"/>
    <s v="No"/>
    <n v="2"/>
    <s v="No"/>
    <n v="70"/>
    <m/>
    <m/>
    <m/>
    <n v="14"/>
    <n v="2"/>
    <n v="2"/>
    <s v="No"/>
    <n v="2"/>
    <s v="No"/>
    <n v="1"/>
    <s v="No"/>
    <n v="1"/>
    <s v="Successful"/>
    <x v="8"/>
    <x v="8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31"/>
    <x v="1106"/>
    <n v="1"/>
    <s v="De Novo"/>
    <m/>
    <m/>
    <s v="13: LCX prox"/>
    <m/>
    <m/>
    <n v="3"/>
    <s v="B2"/>
    <n v="2"/>
    <s v="No"/>
    <n v="1"/>
    <s v="Yes"/>
    <n v="1"/>
    <s v="Yes"/>
    <n v="90"/>
    <m/>
    <m/>
    <m/>
    <n v="11"/>
    <n v="2"/>
    <n v="2"/>
    <s v="No"/>
    <n v="2"/>
    <s v="No"/>
    <n v="1"/>
    <s v="No"/>
    <n v="1"/>
    <s v="Successful"/>
    <x v="4"/>
    <x v="4"/>
    <s v="Boston Scientif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31"/>
    <x v="1107"/>
    <n v="1"/>
    <s v="De Novo"/>
    <m/>
    <m/>
    <s v="15: OM1"/>
    <m/>
    <m/>
    <m/>
    <m/>
    <n v="2"/>
    <s v="No"/>
    <n v="1"/>
    <s v="Yes"/>
    <n v="2"/>
    <s v="No"/>
    <n v="70"/>
    <m/>
    <m/>
    <m/>
    <m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832"/>
    <x v="1108"/>
    <n v="1"/>
    <s v="De Novo"/>
    <m/>
    <m/>
    <s v="2: RCA mid"/>
    <m/>
    <m/>
    <n v="2"/>
    <s v="B1"/>
    <n v="2"/>
    <s v="No"/>
    <n v="2"/>
    <s v="No"/>
    <n v="2"/>
    <s v="No"/>
    <n v="99"/>
    <m/>
    <m/>
    <m/>
    <n v="11"/>
    <n v="2"/>
    <n v="2"/>
    <s v="No"/>
    <n v="2"/>
    <s v="No"/>
    <n v="1"/>
    <s v="No"/>
    <n v="1"/>
    <s v="Successful"/>
    <x v="7"/>
    <x v="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33"/>
    <x v="1109"/>
    <n v="1"/>
    <s v="De Novo"/>
    <m/>
    <m/>
    <s v="8: LAD mid"/>
    <m/>
    <s v="8: LAD mid"/>
    <n v="4"/>
    <s v="C"/>
    <n v="2"/>
    <s v="No"/>
    <n v="2"/>
    <s v="No"/>
    <n v="2"/>
    <s v="No"/>
    <n v="95"/>
    <n v="-1"/>
    <n v="0"/>
    <n v="-1"/>
    <n v="24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34"/>
    <x v="1110"/>
    <n v="1"/>
    <s v="De Novo"/>
    <m/>
    <m/>
    <s v="15: OM1"/>
    <m/>
    <m/>
    <n v="2"/>
    <s v="B1"/>
    <n v="2"/>
    <s v="No"/>
    <n v="2"/>
    <s v="No"/>
    <n v="2"/>
    <s v="No"/>
    <n v="99"/>
    <m/>
    <m/>
    <m/>
    <n v="14"/>
    <n v="2"/>
    <n v="2"/>
    <s v="No"/>
    <n v="2"/>
    <s v="No"/>
    <n v="1"/>
    <s v="No"/>
    <n v="1"/>
    <s v="Successful"/>
    <x v="4"/>
    <x v="4"/>
    <s v="Boston Scientific"/>
    <n v="18"/>
    <n v="2.2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34"/>
    <x v="1111"/>
    <n v="1"/>
    <s v="De Novo"/>
    <m/>
    <m/>
    <s v="18: LIMA"/>
    <m/>
    <m/>
    <n v="1"/>
    <s v="A"/>
    <n v="2"/>
    <s v="No"/>
    <n v="2"/>
    <s v="No"/>
    <n v="2"/>
    <s v="No"/>
    <m/>
    <m/>
    <m/>
    <m/>
    <n v="4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835"/>
    <x v="1112"/>
    <n v="3"/>
    <s v="In stent restenosis"/>
    <n v="1"/>
    <s v="DES"/>
    <s v="14: LCX distal"/>
    <m/>
    <m/>
    <n v="4"/>
    <s v="C"/>
    <n v="2"/>
    <s v="No"/>
    <n v="2"/>
    <s v="No"/>
    <n v="2"/>
    <s v="No"/>
    <n v="80"/>
    <m/>
    <m/>
    <m/>
    <n v="37"/>
    <n v="2"/>
    <n v="2"/>
    <s v="No"/>
    <n v="2"/>
    <s v="No"/>
    <n v="1"/>
    <s v="No"/>
    <n v="1"/>
    <s v="Successful"/>
    <x v="7"/>
    <x v="7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36"/>
    <x v="1113"/>
    <n v="1"/>
    <s v="De Novo"/>
    <m/>
    <m/>
    <s v="1: RCA prox"/>
    <m/>
    <m/>
    <n v="1"/>
    <s v="A"/>
    <n v="2"/>
    <s v="No"/>
    <n v="2"/>
    <s v="No"/>
    <n v="2"/>
    <s v="No"/>
    <n v="99"/>
    <m/>
    <m/>
    <m/>
    <n v="8"/>
    <n v="2"/>
    <n v="1"/>
    <s v="Yes"/>
    <n v="2"/>
    <s v="No"/>
    <n v="1"/>
    <s v="No"/>
    <n v="1"/>
    <s v="Successful"/>
    <x v="4"/>
    <x v="4"/>
    <s v="Boston Scientific"/>
    <n v="12"/>
    <n v="3"/>
    <x v="1"/>
    <x v="1"/>
    <s v="Boston Scientific"/>
    <n v="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37"/>
    <x v="1114"/>
    <n v="1"/>
    <s v="De Novo"/>
    <m/>
    <m/>
    <s v="1: RCA prox"/>
    <m/>
    <m/>
    <n v="2"/>
    <s v="B1"/>
    <n v="1"/>
    <s v="Yes"/>
    <n v="2"/>
    <s v="No"/>
    <n v="2"/>
    <s v="No"/>
    <n v="100"/>
    <m/>
    <m/>
    <m/>
    <n v="14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37"/>
    <x v="1115"/>
    <n v="1"/>
    <s v="De Novo"/>
    <m/>
    <m/>
    <s v="2: RCA mid"/>
    <m/>
    <m/>
    <n v="4"/>
    <s v="C"/>
    <n v="2"/>
    <s v="No"/>
    <n v="2"/>
    <s v="No"/>
    <n v="2"/>
    <s v="No"/>
    <n v="80"/>
    <m/>
    <m/>
    <m/>
    <n v="47"/>
    <n v="2"/>
    <n v="2"/>
    <s v="No"/>
    <n v="2"/>
    <s v="No"/>
    <n v="1"/>
    <s v="No"/>
    <n v="1"/>
    <s v="Successful"/>
    <x v="4"/>
    <x v="4"/>
    <s v="Boston Scientific"/>
    <n v="28"/>
    <n v="3"/>
    <x v="1"/>
    <x v="1"/>
    <s v="Boston Scientific"/>
    <n v="15"/>
    <n v="3"/>
    <x v="1"/>
    <x v="1"/>
    <s v="Boston Scientific"/>
    <n v="12"/>
    <n v="2.75"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838"/>
    <x v="1116"/>
    <n v="1"/>
    <s v="De Novo"/>
    <m/>
    <m/>
    <s v="7: LAD prox"/>
    <m/>
    <m/>
    <n v="2"/>
    <s v="B1"/>
    <n v="2"/>
    <s v="No"/>
    <n v="2"/>
    <s v="No"/>
    <n v="2"/>
    <s v="No"/>
    <n v="99"/>
    <m/>
    <m/>
    <m/>
    <n v="14"/>
    <n v="2"/>
    <n v="2"/>
    <s v="No"/>
    <n v="2"/>
    <s v="No"/>
    <n v="1"/>
    <s v="No"/>
    <n v="1"/>
    <s v="Successful"/>
    <x v="4"/>
    <x v="4"/>
    <s v="Boston Scientif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39"/>
    <x v="1117"/>
    <n v="1"/>
    <s v="De Novo"/>
    <m/>
    <m/>
    <s v="14: LCX distal"/>
    <m/>
    <m/>
    <n v="1"/>
    <s v="A"/>
    <n v="2"/>
    <s v="No"/>
    <n v="2"/>
    <s v="No"/>
    <n v="2"/>
    <s v="No"/>
    <n v="99"/>
    <m/>
    <m/>
    <m/>
    <n v="0"/>
    <n v="2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40"/>
    <x v="1118"/>
    <n v="1"/>
    <s v="De Novo"/>
    <m/>
    <m/>
    <s v="13: LCX prox"/>
    <m/>
    <s v="13: LCX prox"/>
    <n v="2"/>
    <s v="B1"/>
    <n v="2"/>
    <s v="No"/>
    <n v="2"/>
    <s v="No"/>
    <n v="2"/>
    <s v="No"/>
    <n v="99"/>
    <n v="-1"/>
    <n v="0"/>
    <n v="3"/>
    <n v="14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41"/>
    <x v="1119"/>
    <n v="3"/>
    <s v="In stent restenosis"/>
    <m/>
    <m/>
    <s v="1: RCA prox"/>
    <m/>
    <m/>
    <n v="3"/>
    <s v="B2"/>
    <n v="1"/>
    <s v="Yes"/>
    <n v="1"/>
    <s v="Yes"/>
    <n v="2"/>
    <s v="No"/>
    <n v="90"/>
    <m/>
    <m/>
    <m/>
    <m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42"/>
    <x v="1120"/>
    <n v="1"/>
    <s v="De Novo"/>
    <m/>
    <m/>
    <s v="14: LCX distal"/>
    <m/>
    <m/>
    <n v="4"/>
    <s v="C"/>
    <n v="2"/>
    <s v="No"/>
    <n v="2"/>
    <s v="No"/>
    <n v="2"/>
    <s v="No"/>
    <n v="99"/>
    <m/>
    <m/>
    <m/>
    <n v="28"/>
    <n v="2"/>
    <n v="2"/>
    <s v="No"/>
    <n v="2"/>
    <s v="No"/>
    <n v="1"/>
    <s v="No"/>
    <n v="1"/>
    <s v="Successful"/>
    <x v="4"/>
    <x v="4"/>
    <s v="Boston Scientific"/>
    <n v="28"/>
    <n v="2.25"/>
    <x v="1"/>
    <x v="1"/>
    <s v="Boston Scientific"/>
    <n v="15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42"/>
    <x v="1121"/>
    <n v="2"/>
    <s v="Restenosis"/>
    <m/>
    <m/>
    <s v="16: OM2"/>
    <m/>
    <m/>
    <n v="1"/>
    <s v="A"/>
    <n v="1"/>
    <s v="Yes"/>
    <n v="2"/>
    <s v="No"/>
    <n v="2"/>
    <s v="No"/>
    <m/>
    <m/>
    <m/>
    <m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843"/>
    <x v="1122"/>
    <n v="1"/>
    <s v="De Novo"/>
    <m/>
    <m/>
    <s v="4: PDA"/>
    <m/>
    <m/>
    <n v="3"/>
    <s v="B2"/>
    <n v="2"/>
    <s v="No"/>
    <n v="2"/>
    <s v="No"/>
    <n v="2"/>
    <s v="No"/>
    <m/>
    <m/>
    <m/>
    <m/>
    <n v="19"/>
    <n v="2"/>
    <n v="2"/>
    <s v="No"/>
    <n v="2"/>
    <s v="No"/>
    <n v="1"/>
    <s v="No"/>
    <n v="1"/>
    <s v="Successful"/>
    <x v="5"/>
    <x v="5"/>
    <s v="Johnson &amp; Johnson"/>
    <n v="23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43"/>
    <x v="1123"/>
    <n v="1"/>
    <s v="De Novo"/>
    <m/>
    <m/>
    <s v="15: OM1"/>
    <m/>
    <m/>
    <n v="4"/>
    <s v="C"/>
    <n v="2"/>
    <s v="No"/>
    <n v="1"/>
    <s v="Yes"/>
    <n v="1"/>
    <s v="Yes"/>
    <m/>
    <m/>
    <m/>
    <m/>
    <n v="1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843"/>
    <x v="1124"/>
    <n v="1"/>
    <s v="De Novo"/>
    <m/>
    <m/>
    <s v="14: LCX distal"/>
    <m/>
    <m/>
    <m/>
    <m/>
    <n v="2"/>
    <s v="No"/>
    <n v="2"/>
    <s v="No"/>
    <n v="2"/>
    <s v="No"/>
    <m/>
    <m/>
    <m/>
    <m/>
    <n v="1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3"/>
  </r>
  <r>
    <x v="844"/>
    <x v="1125"/>
    <n v="1"/>
    <s v="De Novo"/>
    <m/>
    <m/>
    <s v="1: RCA prox"/>
    <m/>
    <s v="1: RCA prox"/>
    <n v="2"/>
    <s v="B1"/>
    <n v="2"/>
    <s v="No"/>
    <n v="2"/>
    <s v="No"/>
    <n v="2"/>
    <s v="No"/>
    <n v="99"/>
    <n v="-1"/>
    <n v="-1"/>
    <n v="-1"/>
    <n v="35"/>
    <n v="2"/>
    <n v="2"/>
    <s v="No"/>
    <n v="2"/>
    <s v="No"/>
    <n v="1"/>
    <s v="No"/>
    <n v="1"/>
    <s v="Successful"/>
    <x v="7"/>
    <x v="7"/>
    <s v="Medtronic"/>
    <n v="15"/>
    <n v="3"/>
    <x v="1"/>
    <x v="1"/>
    <s v="Boston Scientific"/>
    <n v="28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845"/>
    <x v="1126"/>
    <n v="1"/>
    <s v="De Novo"/>
    <m/>
    <m/>
    <s v="14: LCX distal"/>
    <m/>
    <m/>
    <n v="3"/>
    <s v="B2"/>
    <n v="2"/>
    <s v="No"/>
    <n v="2"/>
    <s v="No"/>
    <n v="2"/>
    <s v="No"/>
    <n v="99"/>
    <m/>
    <m/>
    <m/>
    <n v="20"/>
    <n v="2"/>
    <n v="2"/>
    <s v="No"/>
    <n v="2"/>
    <s v="No"/>
    <n v="1"/>
    <s v="No"/>
    <n v="1"/>
    <s v="Successful"/>
    <x v="7"/>
    <x v="7"/>
    <s v="Medtronic"/>
    <n v="24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0"/>
    <s v="No"/>
    <s v="Yes"/>
    <s v="No"/>
    <s v="No"/>
    <m/>
    <m/>
    <s v="No"/>
    <m/>
    <m/>
    <m/>
    <n v="1"/>
  </r>
  <r>
    <x v="845"/>
    <x v="1127"/>
    <n v="1"/>
    <s v="De Novo"/>
    <m/>
    <m/>
    <s v="17: Om3"/>
    <m/>
    <m/>
    <n v="1"/>
    <s v="A"/>
    <n v="2"/>
    <s v="No"/>
    <n v="2"/>
    <s v="No"/>
    <n v="2"/>
    <s v="No"/>
    <m/>
    <m/>
    <m/>
    <m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846"/>
    <x v="1128"/>
    <n v="3"/>
    <s v="In stent restenosis"/>
    <n v="2"/>
    <s v="BMS"/>
    <s v="2: RCA mid"/>
    <m/>
    <m/>
    <n v="3"/>
    <s v="B2"/>
    <n v="2"/>
    <s v="No"/>
    <n v="2"/>
    <s v="No"/>
    <n v="2"/>
    <s v="No"/>
    <n v="99"/>
    <m/>
    <m/>
    <m/>
    <n v="1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847"/>
    <x v="1129"/>
    <n v="1"/>
    <s v="De Novo"/>
    <m/>
    <m/>
    <s v="14: LCX distal"/>
    <m/>
    <s v="14: LCX distal"/>
    <n v="4"/>
    <s v="C"/>
    <n v="2"/>
    <s v="No"/>
    <n v="2"/>
    <s v="No"/>
    <n v="2"/>
    <s v="No"/>
    <n v="99"/>
    <n v="-1"/>
    <n v="-1"/>
    <n v="-1"/>
    <n v="26"/>
    <n v="2"/>
    <n v="2"/>
    <s v="No"/>
    <n v="2"/>
    <s v="No"/>
    <n v="1"/>
    <s v="No"/>
    <n v="1"/>
    <s v="Successful"/>
    <x v="2"/>
    <x v="2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848"/>
    <x v="1130"/>
    <n v="1"/>
    <s v="De Novo"/>
    <m/>
    <m/>
    <s v="14: LCX distal"/>
    <m/>
    <s v="14: LCX distal"/>
    <n v="2"/>
    <s v="B1"/>
    <n v="2"/>
    <s v="No"/>
    <n v="2"/>
    <s v="No"/>
    <n v="2"/>
    <s v="No"/>
    <n v="85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49"/>
    <x v="1131"/>
    <n v="1"/>
    <s v="De Novo"/>
    <m/>
    <m/>
    <s v="6: Left MAIN"/>
    <m/>
    <s v="6: Left MAIN"/>
    <n v="2"/>
    <s v="B1"/>
    <n v="2"/>
    <s v="No"/>
    <n v="2"/>
    <s v="No"/>
    <n v="2"/>
    <s v="No"/>
    <n v="90"/>
    <n v="-1"/>
    <n v="-1"/>
    <n v="-1"/>
    <n v="12"/>
    <n v="2"/>
    <n v="2"/>
    <s v="No"/>
    <n v="2"/>
    <s v="No"/>
    <n v="1"/>
    <s v="No"/>
    <n v="1"/>
    <s v="Successful"/>
    <x v="7"/>
    <x v="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50"/>
    <x v="1132"/>
    <n v="1"/>
    <s v="De Novo"/>
    <m/>
    <m/>
    <s v="1: RCA prox"/>
    <m/>
    <s v="1: RCA prox"/>
    <n v="2"/>
    <s v="B1"/>
    <n v="1"/>
    <s v="Yes"/>
    <n v="2"/>
    <s v="No"/>
    <n v="2"/>
    <s v="No"/>
    <n v="100"/>
    <n v="0"/>
    <n v="-1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n v="0"/>
    <s v="No"/>
    <m/>
    <m/>
    <x v="0"/>
    <s v="No"/>
    <s v="No"/>
    <s v="No"/>
    <s v="No"/>
    <m/>
    <m/>
    <s v="Yes"/>
    <s v="unable to penetrate the occlusion"/>
    <m/>
    <m/>
    <n v="1"/>
  </r>
  <r>
    <x v="851"/>
    <x v="1133"/>
    <n v="3"/>
    <s v="In stent restenosis"/>
    <n v="1"/>
    <s v="DES"/>
    <s v="13: LCX prox"/>
    <m/>
    <s v="13: LCX prox"/>
    <n v="3"/>
    <s v="B2"/>
    <n v="2"/>
    <s v="No"/>
    <n v="2"/>
    <s v="No"/>
    <n v="1"/>
    <s v="Yes"/>
    <n v="90"/>
    <n v="-1"/>
    <n v="0"/>
    <n v="-1"/>
    <n v="14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51"/>
    <x v="1134"/>
    <n v="2"/>
    <s v="Restenosis"/>
    <m/>
    <m/>
    <s v="15: OM1"/>
    <m/>
    <s v="15: OM1"/>
    <n v="-1"/>
    <s v="Unknown"/>
    <n v="2"/>
    <s v="No"/>
    <n v="1"/>
    <s v="Yes"/>
    <n v="2"/>
    <s v="No"/>
    <n v="90"/>
    <n v="-1"/>
    <n v="0"/>
    <n v="-1"/>
    <n v="-1"/>
    <n v="2"/>
    <n v="2"/>
    <s v="No"/>
    <n v="2"/>
    <s v="No"/>
    <n v="1"/>
    <s v="No"/>
    <n v="1"/>
    <s v="Successful"/>
    <x v="3"/>
    <x v="3"/>
    <m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852"/>
    <x v="1135"/>
    <n v="1"/>
    <s v="De Novo"/>
    <m/>
    <m/>
    <s v="4: PDA"/>
    <m/>
    <s v="4: PDA"/>
    <n v="-1"/>
    <s v="Unknown"/>
    <n v="2"/>
    <s v="No"/>
    <n v="2"/>
    <s v="No"/>
    <n v="2"/>
    <s v="No"/>
    <n v="9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853"/>
    <x v="1136"/>
    <n v="3"/>
    <s v="In stent restenosis"/>
    <n v="2"/>
    <s v="BMS"/>
    <s v="7: LAD prox"/>
    <m/>
    <s v="7: LAD prox"/>
    <n v="-1"/>
    <s v="Unknown"/>
    <n v="2"/>
    <s v="No"/>
    <n v="2"/>
    <s v="No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853"/>
    <x v="1137"/>
    <n v="3"/>
    <s v="In stent restenosis"/>
    <n v="2"/>
    <s v="BMS"/>
    <s v="2: RCA mid"/>
    <m/>
    <s v="2: RCA mid"/>
    <n v="-1"/>
    <s v="Unknown"/>
    <n v="2"/>
    <s v="No"/>
    <n v="2"/>
    <s v="No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854"/>
    <x v="1138"/>
    <n v="1"/>
    <s v="De Novo"/>
    <m/>
    <m/>
    <s v="15: OM1"/>
    <m/>
    <s v="15: OM1"/>
    <n v="4"/>
    <s v="C"/>
    <n v="2"/>
    <s v="No"/>
    <n v="2"/>
    <s v="No"/>
    <n v="2"/>
    <s v="No"/>
    <n v="75"/>
    <n v="-1"/>
    <n v="0"/>
    <n v="-1"/>
    <n v="30"/>
    <n v="2"/>
    <n v="2"/>
    <s v="No"/>
    <n v="2"/>
    <s v="No"/>
    <n v="1"/>
    <s v="No"/>
    <n v="1"/>
    <s v="Successful"/>
    <x v="7"/>
    <x v="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54"/>
    <x v="1139"/>
    <n v="1"/>
    <s v="De Novo"/>
    <m/>
    <m/>
    <s v="10: D1"/>
    <m/>
    <s v="10: D1"/>
    <n v="2"/>
    <s v="B1"/>
    <n v="2"/>
    <s v="No"/>
    <n v="2"/>
    <s v="No"/>
    <n v="2"/>
    <s v="No"/>
    <n v="99"/>
    <n v="-1"/>
    <n v="-1"/>
    <n v="-1"/>
    <n v="18"/>
    <n v="2"/>
    <n v="2"/>
    <s v="No"/>
    <n v="2"/>
    <s v="No"/>
    <n v="1"/>
    <s v="No"/>
    <n v="1"/>
    <s v="Successful"/>
    <x v="13"/>
    <x v="13"/>
    <s v="Biotronik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855"/>
    <x v="1140"/>
    <n v="1"/>
    <s v="De Novo"/>
    <m/>
    <m/>
    <s v="3: RCA distal"/>
    <m/>
    <s v="3: RCA distal"/>
    <n v="3"/>
    <s v="B2"/>
    <n v="2"/>
    <s v="No"/>
    <n v="2"/>
    <s v="No"/>
    <n v="1"/>
    <s v="Yes"/>
    <n v="80"/>
    <n v="-1"/>
    <n v="-1"/>
    <n v="-1"/>
    <n v="15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55"/>
    <x v="1141"/>
    <n v="1"/>
    <s v="De Novo"/>
    <m/>
    <m/>
    <s v="5: PLV"/>
    <m/>
    <s v="5: PLV"/>
    <n v="3"/>
    <s v="B2"/>
    <n v="2"/>
    <s v="No"/>
    <n v="1"/>
    <s v="Yes"/>
    <n v="2"/>
    <s v="No"/>
    <n v="8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55"/>
    <x v="1142"/>
    <n v="1"/>
    <s v="De Novo"/>
    <m/>
    <m/>
    <s v="4: PDA"/>
    <m/>
    <s v="4: PDA"/>
    <n v="3"/>
    <s v="B2"/>
    <n v="2"/>
    <s v="No"/>
    <n v="1"/>
    <s v="Yes"/>
    <n v="2"/>
    <s v="No"/>
    <n v="8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856"/>
    <x v="1143"/>
    <n v="1"/>
    <s v="De Novo"/>
    <m/>
    <m/>
    <s v="1: RCA prox"/>
    <m/>
    <s v="1: RCA prox"/>
    <n v="2"/>
    <s v="B1"/>
    <n v="2"/>
    <s v="No"/>
    <n v="2"/>
    <s v="No"/>
    <n v="2"/>
    <s v="No"/>
    <n v="90"/>
    <n v="-1"/>
    <n v="-1"/>
    <n v="-1"/>
    <n v="15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57"/>
    <x v="1144"/>
    <n v="2"/>
    <s v="Restenosis"/>
    <m/>
    <m/>
    <s v="13: LCX prox"/>
    <m/>
    <s v="13: LCX prox"/>
    <n v="3"/>
    <s v="B2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857"/>
    <x v="1145"/>
    <n v="3"/>
    <s v="In stent restenosis"/>
    <n v="2"/>
    <s v="BMS"/>
    <s v="14: LCX distal"/>
    <m/>
    <s v="14: LCX distal"/>
    <n v="3"/>
    <s v="B2"/>
    <n v="2"/>
    <s v="No"/>
    <n v="2"/>
    <s v="No"/>
    <n v="2"/>
    <s v="No"/>
    <n v="99"/>
    <n v="-1"/>
    <n v="-1"/>
    <n v="-1"/>
    <n v="-1"/>
    <n v="2"/>
    <n v="1"/>
    <s v="Yes"/>
    <n v="2"/>
    <s v="No"/>
    <n v="1"/>
    <s v="No"/>
    <n v="1"/>
    <s v="Successful"/>
    <x v="4"/>
    <x v="4"/>
    <s v="Boston Scientific"/>
    <n v="18"/>
    <n v="2.2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858"/>
    <x v="1146"/>
    <n v="1"/>
    <s v="De Novo"/>
    <m/>
    <m/>
    <s v="13: LCX prox"/>
    <m/>
    <s v="13: LCX prox"/>
    <n v="4"/>
    <s v="C"/>
    <n v="2"/>
    <s v="No"/>
    <n v="2"/>
    <s v="No"/>
    <n v="2"/>
    <s v="No"/>
    <n v="80"/>
    <n v="-1"/>
    <n v="0"/>
    <n v="-1"/>
    <n v="28"/>
    <n v="2"/>
    <n v="2"/>
    <s v="No"/>
    <n v="2"/>
    <s v="No"/>
    <n v="1"/>
    <s v="No"/>
    <n v="1"/>
    <s v="Successful"/>
    <x v="4"/>
    <x v="4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859"/>
    <x v="1147"/>
    <n v="1"/>
    <s v="De Novo"/>
    <m/>
    <m/>
    <s v="4: PDA"/>
    <m/>
    <m/>
    <n v="2"/>
    <s v="B1"/>
    <n v="2"/>
    <s v="No"/>
    <n v="2"/>
    <s v="No"/>
    <n v="2"/>
    <s v="No"/>
    <n v="100"/>
    <m/>
    <m/>
    <m/>
    <n v="14"/>
    <n v="2"/>
    <n v="2"/>
    <s v="No"/>
    <n v="2"/>
    <s v="No"/>
    <n v="1"/>
    <s v="No"/>
    <n v="1"/>
    <s v="Successful"/>
    <x v="7"/>
    <x v="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60"/>
    <x v="1148"/>
    <n v="1"/>
    <s v="De Novo"/>
    <m/>
    <m/>
    <s v="8: LAD mid"/>
    <m/>
    <s v="8: LAD mid"/>
    <n v="4"/>
    <s v="C"/>
    <n v="2"/>
    <s v="No"/>
    <n v="2"/>
    <s v="No"/>
    <n v="2"/>
    <s v="No"/>
    <n v="90"/>
    <n v="-1"/>
    <n v="0"/>
    <n v="3"/>
    <n v="27"/>
    <n v="2"/>
    <n v="2"/>
    <s v="No"/>
    <n v="2"/>
    <s v="No"/>
    <n v="1"/>
    <s v="No"/>
    <n v="1"/>
    <s v="Successful"/>
    <x v="0"/>
    <x v="0"/>
    <s v="Abbott"/>
    <n v="15"/>
    <n v="2.75"/>
    <x v="12"/>
    <x v="12"/>
    <s v="Abbott"/>
    <n v="12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60"/>
    <x v="1149"/>
    <n v="1"/>
    <s v="De Novo"/>
    <m/>
    <m/>
    <s v="15: OM1"/>
    <m/>
    <s v="15: OM1"/>
    <n v="3"/>
    <s v="B2"/>
    <n v="1"/>
    <s v="Yes"/>
    <n v="2"/>
    <s v="No"/>
    <n v="2"/>
    <s v="No"/>
    <n v="99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861"/>
    <x v="1150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1"/>
    <s v="Yes"/>
    <n v="1"/>
    <s v="No"/>
    <n v="1"/>
    <s v="Successful"/>
    <x v="2"/>
    <x v="2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000000000000002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62"/>
    <x v="1151"/>
    <n v="1"/>
    <s v="De Novo"/>
    <m/>
    <m/>
    <s v="13: LCX prox"/>
    <m/>
    <s v="13: LCX prox"/>
    <n v="2"/>
    <s v="B1"/>
    <n v="2"/>
    <s v="No"/>
    <n v="2"/>
    <s v="No"/>
    <n v="2"/>
    <s v="No"/>
    <n v="99"/>
    <n v="-1"/>
    <n v="0"/>
    <n v="3"/>
    <n v="14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7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63"/>
    <x v="1152"/>
    <n v="3"/>
    <s v="In stent restenosis"/>
    <n v="2"/>
    <s v="BMS"/>
    <s v="1: RCA prox"/>
    <m/>
    <s v="1: RCA prox"/>
    <n v="3"/>
    <s v="B2"/>
    <n v="2"/>
    <s v="No"/>
    <n v="1"/>
    <s v="Yes"/>
    <n v="2"/>
    <s v="No"/>
    <n v="90"/>
    <n v="-1"/>
    <n v="-1"/>
    <n v="-1"/>
    <n v="12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63"/>
    <x v="1153"/>
    <n v="3"/>
    <s v="In stent restenosis"/>
    <n v="2"/>
    <s v="BMS"/>
    <s v="2: RCA mid"/>
    <m/>
    <s v="2: RCA mid"/>
    <n v="2"/>
    <s v="B1"/>
    <n v="2"/>
    <s v="No"/>
    <n v="2"/>
    <s v="No"/>
    <n v="2"/>
    <s v="No"/>
    <n v="90"/>
    <n v="-1"/>
    <n v="-1"/>
    <n v="-1"/>
    <n v="12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863"/>
    <x v="1154"/>
    <n v="3"/>
    <s v="In stent restenosis"/>
    <n v="2"/>
    <s v="BMS"/>
    <s v="3: RCA distal"/>
    <m/>
    <s v="3: RCA distal"/>
    <n v="2"/>
    <s v="B1"/>
    <n v="2"/>
    <s v="No"/>
    <n v="2"/>
    <s v="No"/>
    <n v="2"/>
    <s v="No"/>
    <n v="90"/>
    <n v="-1"/>
    <n v="-1"/>
    <n v="-1"/>
    <n v="12"/>
    <n v="2"/>
    <n v="2"/>
    <s v="No"/>
    <n v="2"/>
    <s v="No"/>
    <n v="1"/>
    <s v="No"/>
    <n v="1"/>
    <s v="Successful"/>
    <x v="4"/>
    <x v="4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864"/>
    <x v="1155"/>
    <n v="1"/>
    <s v="De Novo"/>
    <m/>
    <m/>
    <s v="7: LAD prox"/>
    <m/>
    <s v="7: LAD prox"/>
    <n v="4"/>
    <s v="C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4"/>
    <x v="4"/>
    <s v="Boston Scientific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64"/>
    <x v="1156"/>
    <n v="1"/>
    <s v="De Novo"/>
    <m/>
    <m/>
    <s v="10: D1"/>
    <m/>
    <s v="10: D1"/>
    <n v="3"/>
    <s v="B2"/>
    <n v="2"/>
    <s v="No"/>
    <n v="1"/>
    <s v="Yes"/>
    <n v="2"/>
    <s v="No"/>
    <n v="99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865"/>
    <x v="1157"/>
    <n v="1"/>
    <s v="De Novo"/>
    <m/>
    <m/>
    <s v="7: LAD prox"/>
    <m/>
    <s v="7: LAD prox"/>
    <n v="-1"/>
    <s v="Unknown"/>
    <n v="2"/>
    <s v="No"/>
    <n v="1"/>
    <s v="Yes"/>
    <n v="2"/>
    <s v="No"/>
    <n v="100"/>
    <n v="0"/>
    <n v="100"/>
    <n v="0"/>
    <n v="-1"/>
    <n v="2"/>
    <n v="2"/>
    <s v="No"/>
    <n v="2"/>
    <s v="No"/>
    <n v="3"/>
    <s v="Persistent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865"/>
    <x v="1158"/>
    <n v="1"/>
    <s v="De Novo"/>
    <m/>
    <m/>
    <s v="1: RCA prox"/>
    <m/>
    <s v="1: RCA prox"/>
    <n v="-1"/>
    <s v="Unknown"/>
    <n v="2"/>
    <s v="No"/>
    <n v="2"/>
    <s v="No"/>
    <n v="2"/>
    <s v="No"/>
    <n v="100"/>
    <n v="0"/>
    <n v="100"/>
    <n v="2"/>
    <n v="-1"/>
    <n v="2"/>
    <n v="2"/>
    <s v="No"/>
    <n v="2"/>
    <s v="No"/>
    <n v="3"/>
    <s v="Persistent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866"/>
    <x v="1159"/>
    <n v="1"/>
    <s v="De Novo"/>
    <m/>
    <m/>
    <s v="6: Left MAIN"/>
    <m/>
    <s v="6: Left MAIN"/>
    <n v="3"/>
    <s v="B2"/>
    <n v="2"/>
    <s v="No"/>
    <n v="2"/>
    <s v="No"/>
    <n v="1"/>
    <s v="Yes"/>
    <n v="99"/>
    <n v="-1"/>
    <n v="-1"/>
    <n v="-1"/>
    <n v="12"/>
    <n v="2"/>
    <n v="2"/>
    <s v="No"/>
    <n v="2"/>
    <s v="No"/>
    <n v="1"/>
    <s v="No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67"/>
    <x v="1160"/>
    <n v="1"/>
    <s v="De Novo"/>
    <m/>
    <m/>
    <s v="7: LAD prox"/>
    <m/>
    <s v="7: LAD prox"/>
    <n v="1"/>
    <s v="A"/>
    <n v="2"/>
    <s v="No"/>
    <n v="1"/>
    <s v="Yes"/>
    <n v="2"/>
    <s v="No"/>
    <n v="70"/>
    <n v="-1"/>
    <n v="0"/>
    <n v="-1"/>
    <n v="9"/>
    <n v="2"/>
    <n v="2"/>
    <s v="No"/>
    <n v="2"/>
    <s v="No"/>
    <n v="1"/>
    <s v="No"/>
    <n v="1"/>
    <s v="Successful"/>
    <x v="8"/>
    <x v="8"/>
    <s v="Medtronic"/>
    <n v="9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68"/>
    <x v="1161"/>
    <n v="1"/>
    <s v="De Novo"/>
    <m/>
    <m/>
    <s v="1: RCA prox"/>
    <m/>
    <s v="1: RCA prox"/>
    <n v="4"/>
    <s v="C"/>
    <n v="2"/>
    <s v="No"/>
    <n v="1"/>
    <s v="Yes"/>
    <n v="2"/>
    <s v="No"/>
    <n v="85"/>
    <n v="-1"/>
    <n v="0"/>
    <n v="-1"/>
    <n v="30"/>
    <n v="2"/>
    <n v="2"/>
    <s v="No"/>
    <n v="2"/>
    <s v="No"/>
    <n v="1"/>
    <s v="No"/>
    <n v="1"/>
    <s v="Successful"/>
    <x v="2"/>
    <x v="2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69"/>
    <x v="1162"/>
    <n v="1"/>
    <s v="De Novo"/>
    <m/>
    <m/>
    <s v="6: Left MAIN"/>
    <m/>
    <s v="6: Left MAIN"/>
    <n v="3"/>
    <s v="B2"/>
    <n v="2"/>
    <s v="No"/>
    <n v="2"/>
    <s v="No"/>
    <n v="1"/>
    <s v="Yes"/>
    <n v="90"/>
    <n v="-1"/>
    <n v="0"/>
    <n v="-1"/>
    <n v="18"/>
    <n v="2"/>
    <n v="2"/>
    <s v="No"/>
    <n v="2"/>
    <s v="No"/>
    <n v="1"/>
    <s v="No"/>
    <n v="1"/>
    <s v="Successful"/>
    <x v="15"/>
    <x v="1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Yes"/>
    <s v="No"/>
    <s v="No"/>
    <m/>
    <m/>
    <s v="No"/>
    <m/>
    <m/>
    <m/>
    <n v="1"/>
  </r>
  <r>
    <x v="869"/>
    <x v="1163"/>
    <n v="1"/>
    <s v="De Novo"/>
    <m/>
    <m/>
    <s v="15: OM1"/>
    <m/>
    <s v="15: OM1"/>
    <n v="3"/>
    <s v="B2"/>
    <n v="2"/>
    <s v="No"/>
    <n v="1"/>
    <s v="Yes"/>
    <n v="2"/>
    <s v="No"/>
    <n v="9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0"/>
    <s v="No"/>
    <s v="Yes"/>
    <s v="No"/>
    <s v="No"/>
    <m/>
    <m/>
    <s v="No"/>
    <m/>
    <m/>
    <m/>
    <n v="2"/>
  </r>
  <r>
    <x v="870"/>
    <x v="1164"/>
    <n v="1"/>
    <s v="De Novo"/>
    <m/>
    <m/>
    <s v="7: LAD prox"/>
    <m/>
    <s v="7: LAD prox"/>
    <n v="1"/>
    <s v="A"/>
    <n v="2"/>
    <s v="No"/>
    <n v="2"/>
    <s v="No"/>
    <n v="2"/>
    <s v="No"/>
    <n v="99"/>
    <n v="-1"/>
    <n v="-1"/>
    <n v="-1"/>
    <n v="9"/>
    <n v="2"/>
    <n v="2"/>
    <s v="No"/>
    <n v="2"/>
    <s v="No"/>
    <n v="1"/>
    <s v="No"/>
    <n v="1"/>
    <s v="Successful"/>
    <x v="2"/>
    <x v="2"/>
    <s v="Medtronic"/>
    <n v="13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71"/>
    <x v="1165"/>
    <n v="1"/>
    <s v="De Novo"/>
    <m/>
    <m/>
    <s v="2: RCA mid"/>
    <m/>
    <s v="2: RCA mid"/>
    <n v="2"/>
    <s v="B1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8"/>
    <x v="8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72"/>
    <x v="1166"/>
    <n v="1"/>
    <s v="De Novo"/>
    <m/>
    <m/>
    <s v="10: D1"/>
    <m/>
    <s v="10: D1"/>
    <n v="2"/>
    <s v="B1"/>
    <n v="2"/>
    <s v="No"/>
    <n v="2"/>
    <s v="No"/>
    <n v="2"/>
    <s v="No"/>
    <n v="99"/>
    <n v="-1"/>
    <n v="0"/>
    <n v="3"/>
    <n v="12"/>
    <n v="2"/>
    <n v="2"/>
    <s v="No"/>
    <n v="2"/>
    <s v="No"/>
    <n v="1"/>
    <s v="No"/>
    <n v="1"/>
    <s v="Successful"/>
    <x v="2"/>
    <x v="2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73"/>
    <x v="1167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73"/>
    <x v="1168"/>
    <n v="1"/>
    <s v="De Novo"/>
    <m/>
    <m/>
    <s v="5: PLV"/>
    <m/>
    <s v="5: PLV"/>
    <n v="-1"/>
    <s v="Unknown"/>
    <n v="2"/>
    <s v="No"/>
    <n v="2"/>
    <s v="No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874"/>
    <x v="1169"/>
    <n v="1"/>
    <s v="De Novo"/>
    <m/>
    <m/>
    <s v="13: LCX prox"/>
    <m/>
    <s v="13: LCX prox"/>
    <n v="4"/>
    <s v="C"/>
    <n v="2"/>
    <s v="No"/>
    <n v="2"/>
    <s v="No"/>
    <n v="2"/>
    <s v="No"/>
    <n v="80"/>
    <n v="-1"/>
    <n v="0"/>
    <n v="3"/>
    <n v="27"/>
    <n v="2"/>
    <n v="2"/>
    <s v="No"/>
    <n v="2"/>
    <s v="No"/>
    <n v="1"/>
    <s v="No"/>
    <n v="1"/>
    <s v="Successful"/>
    <x v="2"/>
    <x v="2"/>
    <s v="Medtronic"/>
    <n v="12"/>
    <n v="3.5"/>
    <x v="4"/>
    <x v="4"/>
    <s v="Medtronic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75"/>
    <x v="1170"/>
    <n v="1"/>
    <s v="De Novo"/>
    <m/>
    <m/>
    <m/>
    <m/>
    <m/>
    <n v="1"/>
    <s v="A"/>
    <n v="2"/>
    <s v="No"/>
    <n v="2"/>
    <s v="No"/>
    <n v="2"/>
    <s v="No"/>
    <n v="90"/>
    <m/>
    <m/>
    <m/>
    <n v="8"/>
    <n v="2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75"/>
    <x v="1171"/>
    <n v="1"/>
    <s v="De Novo"/>
    <m/>
    <m/>
    <s v="14: LCX distal"/>
    <m/>
    <s v="14: LCX distal"/>
    <n v="2"/>
    <s v="B1"/>
    <n v="2"/>
    <s v="No"/>
    <n v="2"/>
    <s v="No"/>
    <n v="2"/>
    <s v="No"/>
    <n v="95"/>
    <n v="-1"/>
    <n v="0"/>
    <n v="-1"/>
    <n v="12"/>
    <n v="2"/>
    <n v="2"/>
    <s v="No"/>
    <n v="2"/>
    <s v="No"/>
    <n v="1"/>
    <s v="No"/>
    <n v="1"/>
    <s v="Successful"/>
    <x v="2"/>
    <x v="2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876"/>
    <x v="1172"/>
    <n v="1"/>
    <s v="De Novo"/>
    <m/>
    <m/>
    <s v="3: RCA distal"/>
    <m/>
    <s v="3: RCA distal"/>
    <n v="2"/>
    <s v="B1"/>
    <n v="2"/>
    <s v="No"/>
    <n v="2"/>
    <s v="No"/>
    <n v="2"/>
    <s v="No"/>
    <n v="95"/>
    <n v="-1"/>
    <n v="0"/>
    <n v="-1"/>
    <n v="10"/>
    <n v="2"/>
    <n v="2"/>
    <s v="No"/>
    <n v="2"/>
    <s v="No"/>
    <n v="1"/>
    <s v="No"/>
    <n v="1"/>
    <s v="Successful"/>
    <x v="13"/>
    <x v="13"/>
    <s v="Biotronik"/>
    <n v="10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76"/>
    <x v="1173"/>
    <n v="1"/>
    <s v="De Novo"/>
    <m/>
    <m/>
    <s v="7: LAD prox"/>
    <m/>
    <s v="7: LAD prox"/>
    <n v="2"/>
    <s v="B1"/>
    <n v="2"/>
    <s v="No"/>
    <n v="2"/>
    <s v="No"/>
    <n v="2"/>
    <s v="No"/>
    <n v="70"/>
    <n v="-1"/>
    <n v="0"/>
    <n v="-1"/>
    <n v="17"/>
    <n v="2"/>
    <n v="2"/>
    <s v="No"/>
    <n v="2"/>
    <s v="No"/>
    <n v="1"/>
    <s v="No"/>
    <n v="1"/>
    <s v="Successful"/>
    <x v="19"/>
    <x v="19"/>
    <s v="Medinol"/>
    <n v="17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877"/>
    <x v="1174"/>
    <n v="1"/>
    <s v="De Novo"/>
    <m/>
    <m/>
    <s v="14: LCX distal"/>
    <m/>
    <s v="14: LCX distal"/>
    <n v="2"/>
    <s v="B1"/>
    <n v="2"/>
    <s v="No"/>
    <n v="2"/>
    <s v="No"/>
    <n v="2"/>
    <s v="No"/>
    <n v="90"/>
    <n v="-1"/>
    <n v="0"/>
    <n v="-1"/>
    <n v="13"/>
    <n v="2"/>
    <n v="2"/>
    <s v="No"/>
    <n v="2"/>
    <s v="No"/>
    <n v="1"/>
    <s v="No"/>
    <n v="1"/>
    <s v="Successful"/>
    <x v="9"/>
    <x v="9"/>
    <s v="Terumo"/>
    <n v="1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78"/>
    <x v="1175"/>
    <n v="1"/>
    <s v="De Novo"/>
    <m/>
    <m/>
    <s v="7: LAD prox"/>
    <m/>
    <s v="7: LAD prox"/>
    <n v="4"/>
    <s v="C"/>
    <n v="2"/>
    <s v="No"/>
    <n v="2"/>
    <s v="No"/>
    <n v="2"/>
    <s v="No"/>
    <n v="55"/>
    <n v="-1"/>
    <n v="-1"/>
    <n v="-1"/>
    <n v="24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878"/>
    <x v="1176"/>
    <n v="1"/>
    <s v="De Novo"/>
    <m/>
    <m/>
    <s v="16: OM2"/>
    <m/>
    <s v="16: OM2"/>
    <n v="2"/>
    <s v="B1"/>
    <n v="2"/>
    <s v="No"/>
    <n v="2"/>
    <s v="No"/>
    <n v="2"/>
    <s v="No"/>
    <n v="80"/>
    <n v="-1"/>
    <n v="0"/>
    <n v="-1"/>
    <n v="14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878"/>
    <x v="1177"/>
    <n v="1"/>
    <s v="De Novo"/>
    <m/>
    <m/>
    <s v="1: RCA prox"/>
    <m/>
    <s v="1: RCA prox"/>
    <n v="2"/>
    <s v="B1"/>
    <n v="2"/>
    <s v="No"/>
    <n v="2"/>
    <s v="No"/>
    <n v="2"/>
    <s v="No"/>
    <n v="60"/>
    <n v="-1"/>
    <n v="0"/>
    <n v="-1"/>
    <n v="15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3"/>
  </r>
  <r>
    <x v="879"/>
    <x v="1178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36"/>
    <n v="2"/>
    <n v="2"/>
    <s v="No"/>
    <n v="2"/>
    <s v="No"/>
    <n v="1"/>
    <s v="No"/>
    <n v="1"/>
    <s v="Successful"/>
    <x v="2"/>
    <x v="2"/>
    <s v="Medtronic"/>
    <n v="18"/>
    <n v="2.5"/>
    <x v="4"/>
    <x v="4"/>
    <s v="Medtronic"/>
    <n v="1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80"/>
    <x v="1179"/>
    <n v="1"/>
    <s v="De Novo"/>
    <m/>
    <m/>
    <s v="13: LCX prox"/>
    <m/>
    <s v="13: LCX prox"/>
    <n v="3"/>
    <s v="B2"/>
    <n v="2"/>
    <s v="No"/>
    <n v="2"/>
    <s v="No"/>
    <n v="1"/>
    <s v="Yes"/>
    <n v="90"/>
    <n v="-1"/>
    <n v="0"/>
    <n v="3"/>
    <n v="18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Yes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80"/>
    <x v="1180"/>
    <n v="1"/>
    <s v="De Novo"/>
    <m/>
    <m/>
    <s v="15: OM1"/>
    <m/>
    <s v="15: OM1"/>
    <n v="-1"/>
    <s v="Unknown"/>
    <n v="2"/>
    <s v="No"/>
    <n v="1"/>
    <s v="Yes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0"/>
    <s v="No"/>
    <s v="No"/>
    <s v="No"/>
    <s v="No"/>
    <m/>
    <m/>
    <s v="Yes"/>
    <s v="BIFURCATING STENT FROM VESSEL CODE 13"/>
    <m/>
    <m/>
    <n v="2"/>
  </r>
  <r>
    <x v="880"/>
    <x v="1181"/>
    <n v="1"/>
    <s v="De Novo"/>
    <m/>
    <m/>
    <s v="14: LCX distal"/>
    <m/>
    <s v="14: LCX distal"/>
    <n v="4"/>
    <s v="C"/>
    <n v="2"/>
    <s v="No"/>
    <n v="2"/>
    <s v="No"/>
    <n v="2"/>
    <s v="No"/>
    <n v="90"/>
    <n v="-1"/>
    <n v="0"/>
    <n v="-1"/>
    <n v="26"/>
    <n v="2"/>
    <n v="2"/>
    <s v="No"/>
    <n v="2"/>
    <s v="No"/>
    <n v="1"/>
    <s v="No"/>
    <n v="1"/>
    <s v="Successful"/>
    <x v="4"/>
    <x v="4"/>
    <s v="Boston Scientific"/>
    <n v="18"/>
    <n v="2.25"/>
    <x v="5"/>
    <x v="5"/>
    <s v="Terumo"/>
    <n v="8"/>
    <n v="2.25"/>
    <x v="0"/>
    <x v="0"/>
    <m/>
    <m/>
    <m/>
    <x v="0"/>
    <x v="0"/>
    <m/>
    <m/>
    <m/>
    <m/>
    <m/>
    <m/>
    <m/>
    <m/>
    <n v="2.25"/>
    <s v="No"/>
    <s v="Yes"/>
    <s v="No"/>
    <m/>
    <m/>
    <s v="No"/>
    <s v="No"/>
    <s v="Yes"/>
    <m/>
    <s v="No"/>
    <m/>
    <m/>
    <x v="1"/>
    <s v="No"/>
    <s v="No"/>
    <s v="No"/>
    <s v="No"/>
    <m/>
    <m/>
    <s v="No"/>
    <m/>
    <m/>
    <m/>
    <n v="3"/>
  </r>
  <r>
    <x v="881"/>
    <x v="1182"/>
    <n v="1"/>
    <s v="De Novo"/>
    <m/>
    <m/>
    <s v="7: LAD prox"/>
    <m/>
    <s v="7: LAD prox"/>
    <n v="3"/>
    <s v="B2"/>
    <n v="2"/>
    <s v="No"/>
    <n v="2"/>
    <s v="No"/>
    <n v="1"/>
    <s v="Yes"/>
    <n v="75"/>
    <n v="-1"/>
    <n v="0"/>
    <n v="3"/>
    <n v="15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81"/>
    <x v="1183"/>
    <n v="1"/>
    <s v="De Novo"/>
    <m/>
    <m/>
    <s v="8: LAD mid"/>
    <m/>
    <s v="8: LAD mid"/>
    <n v="2"/>
    <s v="B1"/>
    <n v="2"/>
    <s v="No"/>
    <n v="2"/>
    <s v="No"/>
    <n v="2"/>
    <s v="No"/>
    <n v="75"/>
    <n v="-1"/>
    <n v="0"/>
    <n v="3"/>
    <n v="12"/>
    <n v="2"/>
    <n v="1"/>
    <s v="Yes"/>
    <n v="2"/>
    <s v="No"/>
    <n v="1"/>
    <s v="No"/>
    <n v="1"/>
    <s v="Successful"/>
    <x v="7"/>
    <x v="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881"/>
    <x v="1184"/>
    <n v="1"/>
    <s v="De Novo"/>
    <m/>
    <m/>
    <s v="10: D1"/>
    <m/>
    <s v="10: D1"/>
    <n v="-1"/>
    <s v="Unknown"/>
    <n v="2"/>
    <s v="No"/>
    <n v="1"/>
    <s v="Yes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882"/>
    <x v="1185"/>
    <n v="1"/>
    <s v="De Novo"/>
    <m/>
    <m/>
    <s v="14: LCX distal"/>
    <m/>
    <s v="14: LCX distal"/>
    <n v="4"/>
    <s v="C"/>
    <n v="2"/>
    <s v="No"/>
    <n v="2"/>
    <s v="No"/>
    <n v="1"/>
    <s v="Yes"/>
    <n v="-1"/>
    <n v="-1"/>
    <n v="0"/>
    <n v="-1"/>
    <n v="23"/>
    <n v="2"/>
    <n v="2"/>
    <s v="No"/>
    <n v="2"/>
    <s v="No"/>
    <n v="1"/>
    <s v="No"/>
    <n v="1"/>
    <s v="Successful"/>
    <x v="5"/>
    <x v="5"/>
    <s v="Johnson &amp; Johnson"/>
    <n v="23"/>
    <n v="2.7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882"/>
    <x v="1186"/>
    <n v="1"/>
    <s v="De Novo"/>
    <m/>
    <m/>
    <s v="15: OM1"/>
    <m/>
    <s v="15: OM1"/>
    <n v="-1"/>
    <s v="Unknown"/>
    <n v="2"/>
    <s v="No"/>
    <n v="1"/>
    <s v="Yes"/>
    <n v="2"/>
    <s v="No"/>
    <n v="8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BIFURCATING STENT"/>
    <m/>
    <m/>
    <n v="2"/>
  </r>
  <r>
    <x v="882"/>
    <x v="1187"/>
    <n v="1"/>
    <s v="De Novo"/>
    <m/>
    <m/>
    <s v="16: OM2"/>
    <m/>
    <s v="16: OM2"/>
    <n v="-1"/>
    <s v="Unknown"/>
    <n v="2"/>
    <s v="No"/>
    <n v="1"/>
    <s v="Yes"/>
    <n v="2"/>
    <s v="No"/>
    <n v="80"/>
    <n v="-1"/>
    <n v="4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883"/>
    <x v="1188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-1"/>
    <n v="18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84"/>
    <x v="1189"/>
    <n v="1"/>
    <s v="De Novo"/>
    <m/>
    <m/>
    <s v="8: LAD mid"/>
    <m/>
    <s v="8: LAD mid"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85"/>
    <x v="1190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4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86"/>
    <x v="1191"/>
    <n v="3"/>
    <s v="In stent restenosis"/>
    <n v="2"/>
    <s v="BMS"/>
    <s v="13: LCX prox"/>
    <m/>
    <s v="13: LCX prox"/>
    <n v="2"/>
    <s v="B1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86"/>
    <x v="1192"/>
    <n v="1"/>
    <s v="De Novo"/>
    <m/>
    <m/>
    <s v="5: PLV"/>
    <m/>
    <s v="5: PLV"/>
    <n v="2"/>
    <s v="B1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887"/>
    <x v="1193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-1"/>
    <n v="-1"/>
    <n v="18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87"/>
    <x v="1194"/>
    <n v="3"/>
    <s v="In stent restenosis"/>
    <n v="1"/>
    <s v="DES"/>
    <s v="8: LAD mid"/>
    <m/>
    <s v="8: LAD mid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888"/>
    <x v="1195"/>
    <n v="1"/>
    <s v="De Novo"/>
    <m/>
    <m/>
    <s v="1: RCA prox"/>
    <m/>
    <s v="1: RCA prox"/>
    <n v="4"/>
    <s v="C"/>
    <n v="1"/>
    <s v="Yes"/>
    <n v="1"/>
    <s v="Yes"/>
    <n v="2"/>
    <s v="No"/>
    <n v="100"/>
    <n v="-1"/>
    <n v="-1"/>
    <n v="-1"/>
    <n v="36"/>
    <n v="2"/>
    <n v="2"/>
    <s v="No"/>
    <n v="2"/>
    <s v="No"/>
    <n v="1"/>
    <s v="No"/>
    <n v="1"/>
    <s v="Successful"/>
    <x v="4"/>
    <x v="4"/>
    <s v="Boston Scientific"/>
    <n v="18"/>
    <n v="3.5"/>
    <x v="10"/>
    <x v="10"/>
    <s v="Medtronic"/>
    <n v="1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88"/>
    <x v="1196"/>
    <n v="1"/>
    <s v="De Novo"/>
    <m/>
    <m/>
    <s v="2: RCA mid"/>
    <m/>
    <s v="2: RCA mid"/>
    <n v="3"/>
    <s v="B2"/>
    <n v="1"/>
    <s v="Yes"/>
    <n v="2"/>
    <s v="No"/>
    <n v="2"/>
    <s v="No"/>
    <n v="100"/>
    <n v="-1"/>
    <n v="-1"/>
    <n v="-1"/>
    <n v="15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888"/>
    <x v="1197"/>
    <n v="1"/>
    <s v="De Novo"/>
    <m/>
    <m/>
    <s v="3: RCA distal"/>
    <m/>
    <s v="3: RCA distal"/>
    <n v="3"/>
    <s v="B2"/>
    <n v="1"/>
    <s v="Yes"/>
    <n v="2"/>
    <s v="No"/>
    <n v="2"/>
    <s v="No"/>
    <n v="100"/>
    <n v="-1"/>
    <n v="-1"/>
    <n v="-1"/>
    <n v="18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889"/>
    <x v="1198"/>
    <n v="1"/>
    <s v="De Novo"/>
    <m/>
    <m/>
    <s v="2: RCA mid"/>
    <m/>
    <s v="2: RCA mid"/>
    <n v="2"/>
    <s v="B1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90"/>
    <x v="1199"/>
    <n v="1"/>
    <s v="De Novo"/>
    <m/>
    <m/>
    <s v="2: RCA mid"/>
    <m/>
    <s v="2: RCA mid"/>
    <n v="2"/>
    <s v="B1"/>
    <n v="2"/>
    <s v="No"/>
    <n v="2"/>
    <s v="No"/>
    <n v="2"/>
    <s v="No"/>
    <n v="90"/>
    <n v="-1"/>
    <n v="-1"/>
    <n v="-1"/>
    <n v="18"/>
    <n v="2"/>
    <n v="2"/>
    <s v="No"/>
    <n v="2"/>
    <s v="No"/>
    <n v="1"/>
    <s v="No"/>
    <n v="1"/>
    <s v="Successful"/>
    <x v="8"/>
    <x v="8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91"/>
    <x v="1200"/>
    <n v="1"/>
    <s v="De Novo"/>
    <m/>
    <m/>
    <s v="8: LAD mid"/>
    <m/>
    <s v="8: LAD mid"/>
    <n v="2"/>
    <s v="B1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92"/>
    <x v="1201"/>
    <n v="1"/>
    <s v="De Novo"/>
    <m/>
    <m/>
    <s v="7: LAD prox"/>
    <m/>
    <s v="7: LAD prox"/>
    <n v="4"/>
    <s v="C"/>
    <n v="2"/>
    <s v="No"/>
    <n v="2"/>
    <s v="No"/>
    <n v="1"/>
    <s v="Yes"/>
    <n v="85"/>
    <n v="-1"/>
    <n v="0"/>
    <n v="-1"/>
    <n v="30"/>
    <n v="2"/>
    <n v="2"/>
    <s v="No"/>
    <n v="2"/>
    <s v="No"/>
    <n v="1"/>
    <s v="No"/>
    <n v="1"/>
    <s v="Successful"/>
    <x v="2"/>
    <x v="2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92"/>
    <x v="1202"/>
    <n v="1"/>
    <s v="De Novo"/>
    <m/>
    <m/>
    <s v="10: D1"/>
    <m/>
    <s v="10: D1"/>
    <n v="-1"/>
    <s v="Unknown"/>
    <n v="2"/>
    <s v="No"/>
    <n v="1"/>
    <s v="Yes"/>
    <n v="2"/>
    <s v="No"/>
    <n v="85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893"/>
    <x v="1203"/>
    <n v="1"/>
    <s v="De Novo"/>
    <m/>
    <m/>
    <s v="6: Left MAIN"/>
    <m/>
    <s v="6: Left MAIN"/>
    <n v="2"/>
    <s v="B1"/>
    <n v="2"/>
    <s v="No"/>
    <n v="2"/>
    <s v="No"/>
    <n v="2"/>
    <s v="No"/>
    <n v="75"/>
    <n v="-1"/>
    <n v="-1"/>
    <n v="-1"/>
    <n v="12"/>
    <n v="2"/>
    <n v="2"/>
    <s v="No"/>
    <n v="2"/>
    <s v="No"/>
    <n v="1"/>
    <s v="No"/>
    <n v="1"/>
    <s v="Successful"/>
    <x v="2"/>
    <x v="2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894"/>
    <x v="1204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3"/>
    <n v="14"/>
    <n v="2"/>
    <n v="2"/>
    <s v="No"/>
    <n v="2"/>
    <s v="No"/>
    <n v="1"/>
    <s v="No"/>
    <n v="1"/>
    <s v="Successful"/>
    <x v="8"/>
    <x v="8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95"/>
    <x v="1205"/>
    <n v="1"/>
    <s v="De Novo"/>
    <m/>
    <m/>
    <s v="14: LCX distal"/>
    <m/>
    <s v="14: LCX distal"/>
    <n v="2"/>
    <s v="B1"/>
    <n v="2"/>
    <s v="No"/>
    <n v="2"/>
    <s v="No"/>
    <n v="2"/>
    <s v="No"/>
    <n v="90"/>
    <n v="-1"/>
    <n v="-1"/>
    <n v="-1"/>
    <n v="12"/>
    <n v="2"/>
    <n v="2"/>
    <s v="No"/>
    <n v="2"/>
    <s v="No"/>
    <n v="1"/>
    <s v="No"/>
    <n v="1"/>
    <s v="Successful"/>
    <x v="13"/>
    <x v="13"/>
    <s v="Biotronik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95"/>
    <x v="1206"/>
    <n v="3"/>
    <s v="In stent restenosis"/>
    <n v="2"/>
    <s v="BMS"/>
    <s v="13: LCX prox"/>
    <m/>
    <s v="13: LCX prox"/>
    <n v="-1"/>
    <s v="Unknown"/>
    <n v="2"/>
    <s v="No"/>
    <n v="2"/>
    <s v="No"/>
    <n v="2"/>
    <s v="No"/>
    <n v="5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895"/>
    <x v="1207"/>
    <n v="1"/>
    <s v="De Novo"/>
    <m/>
    <m/>
    <s v="15: OM1"/>
    <m/>
    <s v="15: OM1"/>
    <n v="2"/>
    <s v="B1"/>
    <n v="2"/>
    <s v="No"/>
    <n v="2"/>
    <s v="No"/>
    <n v="2"/>
    <s v="No"/>
    <n v="100"/>
    <n v="-1"/>
    <n v="-1"/>
    <n v="-1"/>
    <n v="15"/>
    <n v="2"/>
    <n v="2"/>
    <s v="No"/>
    <n v="2"/>
    <s v="No"/>
    <n v="1"/>
    <s v="No"/>
    <n v="1"/>
    <s v="Successful"/>
    <x v="15"/>
    <x v="15"/>
    <s v="Abbott"/>
    <n v="15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3"/>
  </r>
  <r>
    <x v="896"/>
    <x v="1208"/>
    <n v="1"/>
    <s v="De Novo"/>
    <m/>
    <m/>
    <s v="15: OM1"/>
    <m/>
    <s v="15: OM1"/>
    <n v="2"/>
    <s v="B1"/>
    <n v="2"/>
    <s v="No"/>
    <n v="2"/>
    <s v="No"/>
    <n v="2"/>
    <s v="No"/>
    <n v="90"/>
    <n v="-1"/>
    <n v="0"/>
    <n v="3"/>
    <n v="8"/>
    <n v="2"/>
    <n v="2"/>
    <s v="No"/>
    <n v="2"/>
    <s v="No"/>
    <n v="1"/>
    <s v="No"/>
    <n v="1"/>
    <s v="Successful"/>
    <x v="15"/>
    <x v="15"/>
    <s v="Abbott"/>
    <n v="8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97"/>
    <x v="1209"/>
    <n v="1"/>
    <s v="De Novo"/>
    <m/>
    <m/>
    <s v="2: RCA mid"/>
    <m/>
    <m/>
    <n v="3"/>
    <s v="B2"/>
    <n v="2"/>
    <s v="No"/>
    <n v="2"/>
    <s v="No"/>
    <n v="2"/>
    <s v="No"/>
    <n v="99"/>
    <m/>
    <m/>
    <m/>
    <n v="16"/>
    <n v="2"/>
    <n v="1"/>
    <s v="Yes"/>
    <n v="2"/>
    <s v="No"/>
    <n v="1"/>
    <s v="No"/>
    <n v="1"/>
    <s v="Successful"/>
    <x v="19"/>
    <x v="19"/>
    <s v="Medinol"/>
    <n v="20"/>
    <n v="3.5"/>
    <x v="13"/>
    <x v="13"/>
    <s v="Medinol"/>
    <n v="8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98"/>
    <x v="1210"/>
    <n v="1"/>
    <s v="De Novo"/>
    <m/>
    <m/>
    <s v="8: LAD mid"/>
    <m/>
    <s v="8: LAD mid"/>
    <n v="2"/>
    <s v="B1"/>
    <n v="2"/>
    <s v="No"/>
    <n v="2"/>
    <s v="No"/>
    <n v="2"/>
    <s v="No"/>
    <n v="80"/>
    <n v="-1"/>
    <n v="0"/>
    <n v="3"/>
    <n v="12"/>
    <n v="2"/>
    <n v="1"/>
    <s v="Yes"/>
    <n v="2"/>
    <s v="No"/>
    <n v="1"/>
    <s v="No"/>
    <n v="1"/>
    <s v="Successful"/>
    <x v="8"/>
    <x v="8"/>
    <s v="Medtronic"/>
    <n v="12"/>
    <n v="3.5"/>
    <x v="3"/>
    <x v="3"/>
    <s v="Abbott"/>
    <n v="8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899"/>
    <x v="1211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-1"/>
    <n v="-1"/>
    <n v="18"/>
    <n v="2"/>
    <n v="2"/>
    <s v="No"/>
    <n v="2"/>
    <s v="No"/>
    <n v="1"/>
    <s v="No"/>
    <n v="1"/>
    <s v="Successful"/>
    <x v="8"/>
    <x v="8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00"/>
    <x v="1212"/>
    <n v="1"/>
    <s v="De Novo"/>
    <m/>
    <m/>
    <s v="3: RCA distal"/>
    <m/>
    <s v="3: RCA distal"/>
    <n v="3"/>
    <s v="B2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8"/>
    <x v="8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01"/>
    <x v="1213"/>
    <n v="1"/>
    <s v="De Novo"/>
    <m/>
    <m/>
    <s v="7: LAD prox"/>
    <m/>
    <s v="7: LAD prox"/>
    <n v="3"/>
    <s v="B2"/>
    <n v="2"/>
    <s v="No"/>
    <n v="1"/>
    <s v="Yes"/>
    <n v="2"/>
    <s v="No"/>
    <n v="95"/>
    <n v="-1"/>
    <n v="-1"/>
    <n v="-1"/>
    <n v="10"/>
    <n v="2"/>
    <n v="2"/>
    <s v="No"/>
    <n v="2"/>
    <s v="No"/>
    <n v="1"/>
    <s v="No"/>
    <n v="1"/>
    <s v="Successful"/>
    <x v="13"/>
    <x v="13"/>
    <s v="Biotronik"/>
    <n v="1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01"/>
    <x v="1214"/>
    <n v="1"/>
    <s v="De Novo"/>
    <m/>
    <m/>
    <s v="8: LAD mid"/>
    <m/>
    <s v="8: LAD mid"/>
    <n v="2"/>
    <s v="B1"/>
    <n v="2"/>
    <s v="No"/>
    <n v="2"/>
    <s v="No"/>
    <n v="2"/>
    <s v="No"/>
    <n v="95"/>
    <n v="-1"/>
    <n v="-1"/>
    <n v="-1"/>
    <n v="13"/>
    <n v="2"/>
    <n v="2"/>
    <s v="No"/>
    <n v="2"/>
    <s v="No"/>
    <n v="1"/>
    <s v="No"/>
    <n v="1"/>
    <s v="Successful"/>
    <x v="13"/>
    <x v="13"/>
    <s v="Biotronik"/>
    <n v="13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902"/>
    <x v="1215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8"/>
    <x v="8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03"/>
    <x v="1216"/>
    <n v="1"/>
    <s v="De Novo"/>
    <m/>
    <m/>
    <s v="15: OM1"/>
    <m/>
    <s v="15: OM1"/>
    <n v="2"/>
    <s v="B1"/>
    <n v="2"/>
    <s v="No"/>
    <n v="1"/>
    <s v="Yes"/>
    <n v="2"/>
    <s v="No"/>
    <n v="90"/>
    <n v="-1"/>
    <n v="0"/>
    <n v="3"/>
    <n v="8"/>
    <n v="2"/>
    <n v="2"/>
    <s v="No"/>
    <n v="2"/>
    <s v="No"/>
    <n v="1"/>
    <s v="No"/>
    <n v="1"/>
    <s v="Successful"/>
    <x v="8"/>
    <x v="8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04"/>
    <x v="1217"/>
    <n v="1"/>
    <s v="De Novo"/>
    <m/>
    <m/>
    <s v="11: D2"/>
    <m/>
    <s v="11: D2"/>
    <n v="-1"/>
    <s v="Unknown"/>
    <n v="2"/>
    <s v="No"/>
    <n v="2"/>
    <s v="No"/>
    <n v="2"/>
    <s v="No"/>
    <n v="10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905"/>
    <x v="1218"/>
    <n v="3"/>
    <s v="In stent restenosis"/>
    <n v="2"/>
    <s v="BMS"/>
    <s v="1: RCA prox"/>
    <m/>
    <s v="1: RCA prox"/>
    <n v="4"/>
    <s v="C"/>
    <n v="2"/>
    <s v="No"/>
    <n v="2"/>
    <s v="No"/>
    <n v="2"/>
    <s v="No"/>
    <n v="85"/>
    <n v="-1"/>
    <n v="0"/>
    <n v="-1"/>
    <n v="36"/>
    <n v="2"/>
    <n v="1"/>
    <s v="Yes"/>
    <n v="2"/>
    <s v="No"/>
    <n v="1"/>
    <s v="No"/>
    <n v="1"/>
    <s v="Successful"/>
    <x v="4"/>
    <x v="4"/>
    <s v="Boston Scientific"/>
    <n v="28"/>
    <n v="3.5"/>
    <x v="5"/>
    <x v="5"/>
    <s v="Terumo"/>
    <n v="8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1"/>
  </r>
  <r>
    <x v="906"/>
    <x v="1219"/>
    <n v="1"/>
    <s v="De Novo"/>
    <m/>
    <m/>
    <s v="17: Om3"/>
    <m/>
    <s v="17: Om3"/>
    <n v="3"/>
    <s v="B2"/>
    <n v="2"/>
    <s v="No"/>
    <n v="1"/>
    <s v="Yes"/>
    <n v="2"/>
    <s v="No"/>
    <n v="90"/>
    <n v="-1"/>
    <n v="0"/>
    <n v="3"/>
    <n v="12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07"/>
    <x v="1220"/>
    <n v="1"/>
    <s v="De Novo"/>
    <m/>
    <m/>
    <s v="4: PDA"/>
    <m/>
    <s v="4: PDA"/>
    <n v="1"/>
    <s v="A"/>
    <n v="2"/>
    <s v="No"/>
    <n v="2"/>
    <s v="No"/>
    <n v="2"/>
    <s v="No"/>
    <n v="90"/>
    <n v="-1"/>
    <n v="0"/>
    <n v="-1"/>
    <n v="8"/>
    <n v="2"/>
    <n v="2"/>
    <s v="No"/>
    <n v="2"/>
    <s v="No"/>
    <n v="1"/>
    <s v="No"/>
    <n v="1"/>
    <s v="Successful"/>
    <x v="2"/>
    <x v="2"/>
    <s v="Medtronic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07"/>
    <x v="1221"/>
    <n v="1"/>
    <s v="De Novo"/>
    <m/>
    <m/>
    <s v="5: PLV"/>
    <m/>
    <s v="5: PLV"/>
    <n v="2"/>
    <s v="B1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2"/>
    <x v="2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908"/>
    <x v="1222"/>
    <n v="1"/>
    <s v="De Novo"/>
    <m/>
    <m/>
    <s v="6: Left MAIN"/>
    <m/>
    <s v="6: Left MAIN"/>
    <n v="4"/>
    <s v="C"/>
    <n v="2"/>
    <s v="No"/>
    <n v="1"/>
    <s v="Yes"/>
    <n v="2"/>
    <s v="No"/>
    <n v="95"/>
    <n v="-1"/>
    <n v="0"/>
    <n v="-1"/>
    <n v="23"/>
    <n v="2"/>
    <n v="2"/>
    <s v="No"/>
    <n v="2"/>
    <s v="No"/>
    <n v="1"/>
    <s v="No"/>
    <n v="1"/>
    <s v="Successful"/>
    <x v="5"/>
    <x v="5"/>
    <s v="Johnson &amp; Johnson"/>
    <n v="23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09"/>
    <x v="1223"/>
    <n v="1"/>
    <s v="De Novo"/>
    <m/>
    <m/>
    <s v="10: D1"/>
    <m/>
    <s v="10: D1"/>
    <n v="3"/>
    <s v="B2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910"/>
    <x v="1224"/>
    <n v="1"/>
    <s v="De Novo"/>
    <m/>
    <m/>
    <s v="15: OM1"/>
    <m/>
    <s v="15: OM1"/>
    <n v="4"/>
    <s v="C"/>
    <n v="2"/>
    <s v="No"/>
    <n v="2"/>
    <s v="No"/>
    <n v="2"/>
    <s v="No"/>
    <n v="99"/>
    <n v="-1"/>
    <n v="0"/>
    <n v="3"/>
    <n v="24"/>
    <n v="2"/>
    <n v="2"/>
    <s v="No"/>
    <n v="2"/>
    <s v="No"/>
    <n v="1"/>
    <s v="No"/>
    <n v="1"/>
    <s v="Successful"/>
    <x v="2"/>
    <x v="2"/>
    <s v="Medtron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11"/>
    <x v="1225"/>
    <n v="1"/>
    <s v="De Novo"/>
    <m/>
    <m/>
    <s v="7: LAD prox"/>
    <m/>
    <s v="7: LAD prox"/>
    <n v="3"/>
    <s v="B2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15"/>
    <x v="1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12"/>
    <x v="1226"/>
    <n v="1"/>
    <s v="De Novo"/>
    <m/>
    <m/>
    <s v="13: LCX prox"/>
    <m/>
    <s v="13: LCX prox"/>
    <n v="-1"/>
    <s v="Unknown"/>
    <n v="2"/>
    <s v="No"/>
    <n v="1"/>
    <s v="Yes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0"/>
    <s v="No"/>
    <s v="Yes"/>
    <s v="No"/>
    <s v="No"/>
    <m/>
    <m/>
    <s v="No"/>
    <m/>
    <m/>
    <m/>
    <n v="1"/>
  </r>
  <r>
    <x v="912"/>
    <x v="1227"/>
    <n v="1"/>
    <s v="De Novo"/>
    <m/>
    <m/>
    <s v="7: LAD prox"/>
    <m/>
    <s v="7: LAD prox"/>
    <n v="-1"/>
    <s v="Unknown"/>
    <n v="2"/>
    <s v="No"/>
    <n v="1"/>
    <s v="Yes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0"/>
    <s v="No"/>
    <s v="Yes"/>
    <s v="No"/>
    <s v="No"/>
    <m/>
    <m/>
    <s v="No"/>
    <m/>
    <m/>
    <m/>
    <n v="2"/>
  </r>
  <r>
    <x v="913"/>
    <x v="1228"/>
    <n v="1"/>
    <s v="De Novo"/>
    <m/>
    <m/>
    <s v="2: RCA mid"/>
    <m/>
    <s v="2: RCA mid"/>
    <n v="2"/>
    <s v="B1"/>
    <n v="2"/>
    <s v="No"/>
    <n v="2"/>
    <s v="No"/>
    <n v="2"/>
    <s v="No"/>
    <n v="95"/>
    <n v="-1"/>
    <n v="-1"/>
    <n v="-1"/>
    <n v="12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14"/>
    <x v="1229"/>
    <n v="1"/>
    <s v="De Novo"/>
    <m/>
    <m/>
    <s v="16: OM2"/>
    <m/>
    <s v="16: OM2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14"/>
    <x v="1230"/>
    <n v="1"/>
    <s v="De Novo"/>
    <m/>
    <m/>
    <s v="17: Om3"/>
    <m/>
    <s v="17: Om3"/>
    <n v="-1"/>
    <s v="Unknown"/>
    <n v="2"/>
    <s v="No"/>
    <n v="2"/>
    <s v="No"/>
    <n v="2"/>
    <s v="No"/>
    <n v="90"/>
    <n v="3"/>
    <n v="-1"/>
    <n v="3"/>
    <n v="-1"/>
    <n v="2"/>
    <n v="1"/>
    <s v="Yes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915"/>
    <x v="1231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8"/>
    <x v="8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15"/>
    <x v="1232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8"/>
    <x v="8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916"/>
    <x v="1233"/>
    <n v="1"/>
    <s v="De Novo"/>
    <m/>
    <m/>
    <s v="7: LAD prox"/>
    <m/>
    <s v="7: LAD prox"/>
    <n v="4"/>
    <s v="C"/>
    <n v="2"/>
    <s v="No"/>
    <n v="2"/>
    <s v="No"/>
    <n v="1"/>
    <s v="Yes"/>
    <n v="90"/>
    <n v="-1"/>
    <n v="-1"/>
    <n v="-1"/>
    <n v="24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16"/>
    <x v="1234"/>
    <n v="1"/>
    <s v="De Novo"/>
    <m/>
    <m/>
    <s v="10: D1"/>
    <m/>
    <s v="10: D1"/>
    <n v="-1"/>
    <s v="Unknown"/>
    <n v="2"/>
    <s v="No"/>
    <n v="1"/>
    <s v="Yes"/>
    <n v="2"/>
    <s v="No"/>
    <n v="90"/>
    <n v="-1"/>
    <n v="7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917"/>
    <x v="1235"/>
    <n v="1"/>
    <s v="De Novo"/>
    <m/>
    <m/>
    <s v="14: LCX distal"/>
    <m/>
    <s v="14: LCX distal"/>
    <n v="3"/>
    <s v="B2"/>
    <n v="2"/>
    <s v="No"/>
    <n v="2"/>
    <s v="No"/>
    <n v="2"/>
    <s v="No"/>
    <n v="90"/>
    <n v="-1"/>
    <n v="0"/>
    <n v="-1"/>
    <n v="15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Yes"/>
    <s v="No"/>
    <s v="No"/>
    <m/>
    <m/>
    <s v="No"/>
    <m/>
    <m/>
    <m/>
    <n v="1"/>
  </r>
  <r>
    <x v="917"/>
    <x v="1236"/>
    <n v="1"/>
    <s v="De Novo"/>
    <m/>
    <m/>
    <s v="13: LCX prox"/>
    <m/>
    <s v="13: LCX prox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0"/>
    <s v="No"/>
    <s v="Yes"/>
    <s v="No"/>
    <s v="No"/>
    <m/>
    <m/>
    <s v="No"/>
    <m/>
    <m/>
    <m/>
    <n v="2"/>
  </r>
  <r>
    <x v="918"/>
    <x v="1237"/>
    <n v="1"/>
    <s v="De Novo"/>
    <m/>
    <m/>
    <s v="7: LAD prox"/>
    <m/>
    <s v="7: LAD prox"/>
    <n v="3"/>
    <s v="B2"/>
    <n v="2"/>
    <s v="No"/>
    <n v="2"/>
    <s v="No"/>
    <n v="2"/>
    <s v="No"/>
    <n v="99"/>
    <n v="-1"/>
    <n v="0"/>
    <n v="-1"/>
    <n v="18"/>
    <n v="2"/>
    <n v="2"/>
    <s v="No"/>
    <n v="2"/>
    <s v="No"/>
    <n v="1"/>
    <s v="No"/>
    <n v="1"/>
    <s v="Successful"/>
    <x v="8"/>
    <x v="8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19"/>
    <x v="1238"/>
    <n v="1"/>
    <s v="De Novo"/>
    <m/>
    <m/>
    <s v="6: Left MAIN"/>
    <m/>
    <s v="6: Left MAIN"/>
    <n v="3"/>
    <s v="B2"/>
    <n v="2"/>
    <s v="No"/>
    <n v="1"/>
    <s v="Yes"/>
    <n v="2"/>
    <s v="No"/>
    <n v="70"/>
    <n v="-1"/>
    <n v="0"/>
    <n v="-1"/>
    <n v="12"/>
    <n v="2"/>
    <n v="2"/>
    <s v="No"/>
    <n v="2"/>
    <s v="No"/>
    <n v="1"/>
    <s v="No"/>
    <n v="1"/>
    <s v="Successful"/>
    <x v="8"/>
    <x v="8"/>
    <s v="Medtronic"/>
    <n v="12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19"/>
    <x v="1239"/>
    <n v="1"/>
    <s v="De Novo"/>
    <m/>
    <m/>
    <s v="8: LAD mid"/>
    <m/>
    <s v="8: LAD mid"/>
    <n v="4"/>
    <s v="C"/>
    <n v="2"/>
    <s v="No"/>
    <n v="2"/>
    <s v="No"/>
    <n v="2"/>
    <s v="No"/>
    <n v="95"/>
    <n v="-1"/>
    <n v="0"/>
    <n v="-1"/>
    <n v="28"/>
    <n v="2"/>
    <n v="2"/>
    <s v="No"/>
    <n v="2"/>
    <s v="No"/>
    <n v="1"/>
    <s v="No"/>
    <n v="1"/>
    <s v="Successful"/>
    <x v="13"/>
    <x v="13"/>
    <s v="Biotronik"/>
    <n v="10"/>
    <n v="2.25"/>
    <x v="5"/>
    <x v="5"/>
    <s v="Terumo"/>
    <n v="10"/>
    <n v="2.25"/>
    <x v="4"/>
    <x v="4"/>
    <s v="Terumo"/>
    <n v="8"/>
    <n v="2.25"/>
    <x v="0"/>
    <x v="0"/>
    <m/>
    <m/>
    <m/>
    <m/>
    <m/>
    <m/>
    <m/>
    <m/>
    <n v="2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920"/>
    <x v="1240"/>
    <n v="1"/>
    <s v="De Novo"/>
    <m/>
    <m/>
    <s v="14: LCX distal"/>
    <m/>
    <s v="14: LCX distal"/>
    <n v="-1"/>
    <s v="Unknown"/>
    <n v="2"/>
    <s v="No"/>
    <n v="2"/>
    <s v="No"/>
    <n v="2"/>
    <s v="No"/>
    <n v="99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921"/>
    <x v="1241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18"/>
    <n v="2"/>
    <n v="2"/>
    <s v="No"/>
    <n v="2"/>
    <s v="No"/>
    <n v="1"/>
    <s v="No"/>
    <n v="1"/>
    <s v="Successful"/>
    <x v="9"/>
    <x v="9"/>
    <s v="Terumo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21"/>
    <x v="1242"/>
    <n v="1"/>
    <s v="De Novo"/>
    <m/>
    <m/>
    <s v="11: D2"/>
    <m/>
    <s v="11: D2"/>
    <n v="-1"/>
    <s v="Unknown"/>
    <n v="2"/>
    <s v="No"/>
    <n v="1"/>
    <s v="Yes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921"/>
    <x v="1243"/>
    <n v="1"/>
    <s v="De Novo"/>
    <m/>
    <m/>
    <s v="4: PDA"/>
    <m/>
    <s v="4: PDA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9"/>
    <x v="9"/>
    <s v="Terumo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3"/>
  </r>
  <r>
    <x v="922"/>
    <x v="1244"/>
    <n v="1"/>
    <s v="De Novo"/>
    <m/>
    <m/>
    <s v="7: LAD prox"/>
    <m/>
    <s v="7: LAD prox"/>
    <n v="4"/>
    <s v="C"/>
    <n v="2"/>
    <s v="No"/>
    <n v="2"/>
    <s v="No"/>
    <n v="1"/>
    <s v="Yes"/>
    <n v="90"/>
    <n v="-1"/>
    <n v="0"/>
    <n v="-1"/>
    <n v="28"/>
    <n v="2"/>
    <n v="2"/>
    <s v="No"/>
    <n v="2"/>
    <s v="No"/>
    <n v="1"/>
    <s v="No"/>
    <n v="1"/>
    <s v="Successful"/>
    <x v="4"/>
    <x v="4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22"/>
    <x v="1245"/>
    <n v="1"/>
    <s v="De Novo"/>
    <m/>
    <m/>
    <s v="10: D1"/>
    <m/>
    <s v="10: D1"/>
    <n v="4"/>
    <s v="C"/>
    <n v="2"/>
    <s v="No"/>
    <n v="1"/>
    <s v="Yes"/>
    <n v="2"/>
    <s v="No"/>
    <n v="9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922"/>
    <x v="1246"/>
    <n v="1"/>
    <s v="De Novo"/>
    <m/>
    <m/>
    <s v="8: LAD mid"/>
    <m/>
    <s v="8: LAD mid"/>
    <n v="4"/>
    <s v="C"/>
    <n v="2"/>
    <s v="No"/>
    <n v="1"/>
    <s v="Yes"/>
    <n v="2"/>
    <s v="No"/>
    <n v="90"/>
    <n v="-1"/>
    <n v="0"/>
    <n v="-1"/>
    <n v="24"/>
    <n v="2"/>
    <n v="2"/>
    <s v="No"/>
    <n v="2"/>
    <s v="No"/>
    <n v="1"/>
    <s v="No"/>
    <n v="1"/>
    <s v="Successful"/>
    <x v="2"/>
    <x v="2"/>
    <s v="Medtronic"/>
    <n v="24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923"/>
    <x v="1247"/>
    <n v="1"/>
    <s v="De Novo"/>
    <m/>
    <m/>
    <s v="7: LAD prox"/>
    <m/>
    <s v="7: LAD prox"/>
    <n v="4"/>
    <s v="C"/>
    <n v="2"/>
    <s v="No"/>
    <n v="2"/>
    <s v="No"/>
    <n v="2"/>
    <s v="No"/>
    <n v="75"/>
    <n v="-1"/>
    <n v="-1"/>
    <n v="-1"/>
    <n v="15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23"/>
    <x v="1248"/>
    <n v="1"/>
    <s v="De Novo"/>
    <m/>
    <m/>
    <s v="9: LAD distal"/>
    <m/>
    <s v="9: LAD distal"/>
    <n v="4"/>
    <s v="C"/>
    <n v="2"/>
    <s v="No"/>
    <n v="2"/>
    <s v="No"/>
    <n v="2"/>
    <s v="No"/>
    <n v="75"/>
    <n v="-1"/>
    <n v="-1"/>
    <n v="-1"/>
    <n v="16"/>
    <n v="2"/>
    <n v="2"/>
    <s v="No"/>
    <n v="2"/>
    <s v="No"/>
    <n v="1"/>
    <s v="No"/>
    <n v="1"/>
    <s v="Successful"/>
    <x v="9"/>
    <x v="9"/>
    <s v="Terumo"/>
    <n v="8"/>
    <n v="2.5"/>
    <x v="11"/>
    <x v="11"/>
    <s v="Biotronik"/>
    <n v="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924"/>
    <x v="1249"/>
    <n v="1"/>
    <s v="De Novo"/>
    <m/>
    <m/>
    <s v="14: LCX distal"/>
    <m/>
    <s v="14: LCX distal"/>
    <n v="2"/>
    <s v="B1"/>
    <n v="2"/>
    <s v="No"/>
    <n v="2"/>
    <s v="No"/>
    <n v="2"/>
    <s v="No"/>
    <n v="70"/>
    <n v="-1"/>
    <n v="0"/>
    <n v="3"/>
    <n v="10"/>
    <n v="2"/>
    <n v="2"/>
    <s v="No"/>
    <n v="2"/>
    <s v="No"/>
    <n v="1"/>
    <s v="No"/>
    <n v="1"/>
    <s v="Successful"/>
    <x v="13"/>
    <x v="13"/>
    <s v="Biotronik"/>
    <n v="1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25"/>
    <x v="1250"/>
    <n v="1"/>
    <s v="De Novo"/>
    <m/>
    <m/>
    <s v="15: OM1"/>
    <m/>
    <s v="15: OM1"/>
    <n v="2"/>
    <s v="B1"/>
    <n v="2"/>
    <s v="No"/>
    <n v="2"/>
    <s v="No"/>
    <n v="2"/>
    <s v="No"/>
    <n v="99"/>
    <n v="-1"/>
    <n v="0"/>
    <n v="3"/>
    <n v="12"/>
    <n v="2"/>
    <n v="2"/>
    <s v="No"/>
    <n v="2"/>
    <s v="No"/>
    <n v="1"/>
    <s v="No"/>
    <n v="1"/>
    <s v="Successful"/>
    <x v="8"/>
    <x v="8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26"/>
    <x v="1251"/>
    <n v="1"/>
    <s v="De Novo"/>
    <m/>
    <m/>
    <s v="7: LAD prox"/>
    <m/>
    <s v="7: LAD prox"/>
    <n v="2"/>
    <s v="B1"/>
    <n v="2"/>
    <s v="No"/>
    <n v="2"/>
    <s v="No"/>
    <n v="2"/>
    <s v="No"/>
    <n v="95"/>
    <n v="-1"/>
    <n v="0"/>
    <n v="-1"/>
    <n v="14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27"/>
    <x v="1252"/>
    <n v="2"/>
    <s v="Restenosis"/>
    <m/>
    <m/>
    <s v="11: D2"/>
    <m/>
    <s v="11: D2"/>
    <n v="2"/>
    <s v="B1"/>
    <n v="2"/>
    <s v="No"/>
    <n v="2"/>
    <s v="No"/>
    <n v="2"/>
    <s v="No"/>
    <n v="90"/>
    <n v="-1"/>
    <n v="0"/>
    <n v="-1"/>
    <n v="14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28"/>
    <x v="1253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28"/>
    <x v="1254"/>
    <n v="1"/>
    <s v="De Novo"/>
    <m/>
    <m/>
    <s v="15: OM1"/>
    <m/>
    <s v="15: OM1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929"/>
    <x v="1255"/>
    <n v="3"/>
    <s v="In stent restenosis"/>
    <n v="1"/>
    <s v="DES"/>
    <s v="8: LAD mid"/>
    <m/>
    <s v="8: LAD mid"/>
    <n v="4"/>
    <s v="C"/>
    <n v="2"/>
    <s v="No"/>
    <n v="2"/>
    <s v="No"/>
    <n v="2"/>
    <s v="No"/>
    <n v="100"/>
    <n v="0"/>
    <n v="7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Yes"/>
    <n v="1"/>
    <s v="Export"/>
    <s v="No"/>
    <m/>
    <m/>
    <m/>
    <n v="1"/>
  </r>
  <r>
    <x v="930"/>
    <x v="1256"/>
    <n v="1"/>
    <s v="De Novo"/>
    <m/>
    <m/>
    <s v="10: D1"/>
    <m/>
    <s v="10: D1"/>
    <n v="2"/>
    <s v="B1"/>
    <n v="2"/>
    <s v="No"/>
    <n v="2"/>
    <s v="No"/>
    <n v="2"/>
    <s v="No"/>
    <n v="90"/>
    <n v="-1"/>
    <n v="0"/>
    <n v="3"/>
    <n v="10"/>
    <n v="2"/>
    <n v="2"/>
    <s v="No"/>
    <n v="2"/>
    <s v="No"/>
    <n v="1"/>
    <s v="No"/>
    <n v="1"/>
    <s v="Successful"/>
    <x v="13"/>
    <x v="13"/>
    <s v="Biotronik"/>
    <n v="1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31"/>
    <x v="1257"/>
    <n v="1"/>
    <s v="De Novo"/>
    <m/>
    <m/>
    <s v="9: LAD distal"/>
    <m/>
    <s v="9: LAD distal"/>
    <n v="3"/>
    <s v="B2"/>
    <n v="2"/>
    <s v="No"/>
    <n v="1"/>
    <s v="Yes"/>
    <n v="2"/>
    <s v="No"/>
    <n v="90"/>
    <n v="-1"/>
    <n v="0"/>
    <n v="3"/>
    <n v="8"/>
    <n v="2"/>
    <n v="2"/>
    <s v="No"/>
    <n v="2"/>
    <s v="No"/>
    <n v="1"/>
    <s v="No"/>
    <n v="1"/>
    <s v="Successful"/>
    <x v="7"/>
    <x v="7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32"/>
    <x v="1258"/>
    <n v="1"/>
    <s v="De Novo"/>
    <m/>
    <m/>
    <s v="7: LAD prox"/>
    <m/>
    <s v="7: LAD prox"/>
    <n v="3"/>
    <s v="B2"/>
    <n v="1"/>
    <s v="Yes"/>
    <n v="2"/>
    <s v="No"/>
    <n v="1"/>
    <s v="Yes"/>
    <n v="100"/>
    <n v="-1"/>
    <n v="0"/>
    <n v="-1"/>
    <n v="14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32"/>
    <x v="1259"/>
    <n v="1"/>
    <s v="De Novo"/>
    <m/>
    <m/>
    <s v="10: D1"/>
    <m/>
    <s v="10: D1"/>
    <n v="3"/>
    <s v="B2"/>
    <n v="2"/>
    <s v="No"/>
    <n v="1"/>
    <s v="Yes"/>
    <n v="2"/>
    <s v="No"/>
    <n v="10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933"/>
    <x v="1260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933"/>
    <x v="1261"/>
    <n v="1"/>
    <s v="De Novo"/>
    <m/>
    <m/>
    <s v="11: D2"/>
    <m/>
    <s v="11: D2"/>
    <n v="3"/>
    <s v="B2"/>
    <n v="2"/>
    <s v="No"/>
    <n v="1"/>
    <s v="Yes"/>
    <n v="2"/>
    <s v="No"/>
    <n v="-1"/>
    <n v="-1"/>
    <n v="0"/>
    <n v="3"/>
    <n v="8"/>
    <n v="2"/>
    <n v="1"/>
    <s v="Yes"/>
    <n v="2"/>
    <s v="No"/>
    <n v="1"/>
    <s v="No"/>
    <n v="1"/>
    <s v="Successful"/>
    <x v="4"/>
    <x v="4"/>
    <s v="Boston Scientific"/>
    <n v="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934"/>
    <x v="1262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Yes"/>
    <s v="No"/>
    <s v="No"/>
    <m/>
    <m/>
    <s v="No"/>
    <m/>
    <m/>
    <m/>
    <n v="1"/>
  </r>
  <r>
    <x v="935"/>
    <x v="1263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41"/>
    <n v="2"/>
    <n v="2"/>
    <s v="No"/>
    <n v="2"/>
    <s v="No"/>
    <n v="1"/>
    <s v="No"/>
    <n v="1"/>
    <s v="Successful"/>
    <x v="4"/>
    <x v="4"/>
    <s v="Boston Scientific"/>
    <n v="28"/>
    <n v="2.75"/>
    <x v="5"/>
    <x v="5"/>
    <s v="Terumo"/>
    <n v="13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1"/>
    <s v="No"/>
    <s v="Yes"/>
    <s v="No"/>
    <s v="No"/>
    <m/>
    <m/>
    <s v="No"/>
    <m/>
    <m/>
    <m/>
    <n v="1"/>
  </r>
  <r>
    <x v="936"/>
    <x v="1264"/>
    <n v="1"/>
    <s v="De Novo"/>
    <m/>
    <m/>
    <s v="8: LAD mid"/>
    <m/>
    <s v="8: LAD mid"/>
    <n v="3"/>
    <s v="B2"/>
    <n v="2"/>
    <s v="No"/>
    <n v="2"/>
    <s v="No"/>
    <n v="1"/>
    <s v="Yes"/>
    <n v="95"/>
    <n v="-1"/>
    <n v="0"/>
    <n v="3"/>
    <n v="14"/>
    <n v="2"/>
    <n v="2"/>
    <s v="No"/>
    <n v="2"/>
    <s v="No"/>
    <n v="1"/>
    <s v="No"/>
    <n v="1"/>
    <s v="Successful"/>
    <x v="7"/>
    <x v="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36"/>
    <x v="1265"/>
    <n v="1"/>
    <s v="De Novo"/>
    <m/>
    <m/>
    <s v="10: D1"/>
    <m/>
    <s v="10: D1"/>
    <n v="-1"/>
    <s v="Unknown"/>
    <n v="2"/>
    <s v="No"/>
    <n v="1"/>
    <s v="Yes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937"/>
    <x v="1266"/>
    <n v="1"/>
    <s v="De Novo"/>
    <m/>
    <m/>
    <s v="4: PDA"/>
    <m/>
    <s v="4: PDA"/>
    <n v="4"/>
    <s v="C"/>
    <n v="2"/>
    <s v="No"/>
    <n v="1"/>
    <s v="Yes"/>
    <n v="2"/>
    <s v="No"/>
    <n v="95"/>
    <n v="-1"/>
    <n v="0"/>
    <n v="3"/>
    <n v="27"/>
    <n v="2"/>
    <n v="2"/>
    <s v="No"/>
    <n v="2"/>
    <s v="No"/>
    <n v="1"/>
    <s v="No"/>
    <n v="1"/>
    <s v="Successful"/>
    <x v="8"/>
    <x v="8"/>
    <s v="Medtronic"/>
    <n v="18"/>
    <n v="3"/>
    <x v="6"/>
    <x v="6"/>
    <s v="Medtronic"/>
    <n v="9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38"/>
    <x v="1267"/>
    <n v="1"/>
    <s v="De Novo"/>
    <m/>
    <m/>
    <s v="16: OM2"/>
    <m/>
    <s v="16: OM2"/>
    <n v="3"/>
    <s v="B2"/>
    <n v="2"/>
    <s v="No"/>
    <n v="1"/>
    <s v="Yes"/>
    <n v="2"/>
    <s v="No"/>
    <n v="99"/>
    <n v="-1"/>
    <n v="0"/>
    <n v="-1"/>
    <n v="18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39"/>
    <x v="1268"/>
    <n v="3"/>
    <s v="In stent restenosis"/>
    <n v="-1"/>
    <s v="Unknown"/>
    <s v="1: RCA prox"/>
    <m/>
    <s v="1: RCA prox"/>
    <n v="2"/>
    <s v="B1"/>
    <n v="2"/>
    <s v="No"/>
    <n v="2"/>
    <s v="No"/>
    <n v="2"/>
    <s v="No"/>
    <n v="70"/>
    <n v="-1"/>
    <n v="0"/>
    <n v="-1"/>
    <n v="12"/>
    <n v="2"/>
    <n v="2"/>
    <s v="No"/>
    <n v="2"/>
    <s v="No"/>
    <n v="1"/>
    <s v="No"/>
    <n v="1"/>
    <s v="Successful"/>
    <x v="2"/>
    <x v="2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39"/>
    <x v="1269"/>
    <n v="3"/>
    <s v="In stent restenosis"/>
    <n v="-1"/>
    <s v="Unknown"/>
    <s v="2: RCA mid"/>
    <m/>
    <s v="2: RCA mid"/>
    <n v="1"/>
    <s v="A"/>
    <n v="2"/>
    <s v="No"/>
    <n v="2"/>
    <s v="No"/>
    <n v="2"/>
    <s v="No"/>
    <n v="95"/>
    <n v="-1"/>
    <n v="0"/>
    <n v="-1"/>
    <n v="9"/>
    <n v="2"/>
    <n v="2"/>
    <s v="No"/>
    <n v="2"/>
    <s v="No"/>
    <n v="1"/>
    <s v="No"/>
    <n v="1"/>
    <s v="Successful"/>
    <x v="2"/>
    <x v="2"/>
    <s v="Medtronic"/>
    <n v="9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939"/>
    <x v="1270"/>
    <n v="3"/>
    <s v="In stent restenosis"/>
    <n v="-1"/>
    <s v="Unknown"/>
    <s v="3: RCA distal"/>
    <m/>
    <s v="3: RCA distal"/>
    <n v="4"/>
    <s v="C"/>
    <n v="2"/>
    <s v="No"/>
    <n v="2"/>
    <s v="No"/>
    <n v="2"/>
    <s v="No"/>
    <n v="100"/>
    <n v="-1"/>
    <n v="0"/>
    <n v="-1"/>
    <n v="8"/>
    <n v="2"/>
    <n v="2"/>
    <s v="No"/>
    <n v="2"/>
    <s v="No"/>
    <n v="1"/>
    <s v="No"/>
    <n v="1"/>
    <s v="Successful"/>
    <x v="2"/>
    <x v="2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940"/>
    <x v="1271"/>
    <n v="3"/>
    <s v="In stent restenosis"/>
    <n v="2"/>
    <s v="BMS"/>
    <s v="3: RCA distal"/>
    <m/>
    <s v="3: RCA distal"/>
    <n v="3"/>
    <s v="B2"/>
    <n v="2"/>
    <s v="No"/>
    <n v="2"/>
    <s v="No"/>
    <n v="1"/>
    <s v="Yes"/>
    <n v="90"/>
    <n v="-1"/>
    <n v="0"/>
    <n v="-1"/>
    <n v="18"/>
    <n v="2"/>
    <n v="2"/>
    <s v="No"/>
    <n v="2"/>
    <s v="No"/>
    <n v="1"/>
    <s v="No"/>
    <n v="1"/>
    <s v="Successful"/>
    <x v="4"/>
    <x v="4"/>
    <s v="Boston Scientif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40"/>
    <x v="1272"/>
    <n v="1"/>
    <s v="De Novo"/>
    <m/>
    <m/>
    <s v="5: PLV"/>
    <m/>
    <s v="5: PLV"/>
    <n v="-1"/>
    <s v="Unknown"/>
    <n v="2"/>
    <s v="No"/>
    <n v="1"/>
    <s v="Yes"/>
    <n v="2"/>
    <s v="No"/>
    <n v="9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941"/>
    <x v="1273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33"/>
    <n v="2"/>
    <n v="2"/>
    <s v="No"/>
    <n v="2"/>
    <s v="No"/>
    <n v="1"/>
    <s v="No"/>
    <n v="1"/>
    <s v="Successful"/>
    <x v="19"/>
    <x v="19"/>
    <s v="Medinol"/>
    <n v="3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42"/>
    <x v="1274"/>
    <n v="1"/>
    <s v="De Novo"/>
    <m/>
    <m/>
    <s v="7: LAD prox"/>
    <m/>
    <s v="7: LAD prox"/>
    <n v="3"/>
    <s v="B2"/>
    <n v="2"/>
    <s v="No"/>
    <n v="2"/>
    <s v="No"/>
    <n v="1"/>
    <s v="Yes"/>
    <n v="90"/>
    <n v="-1"/>
    <n v="0"/>
    <n v="3"/>
    <n v="12"/>
    <n v="2"/>
    <n v="2"/>
    <s v="No"/>
    <n v="2"/>
    <s v="No"/>
    <n v="1"/>
    <s v="No"/>
    <n v="1"/>
    <s v="Successful"/>
    <x v="19"/>
    <x v="19"/>
    <s v="Medinol"/>
    <n v="1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42"/>
    <x v="1275"/>
    <n v="1"/>
    <s v="De Novo"/>
    <m/>
    <m/>
    <s v="10: D1"/>
    <m/>
    <s v="10: D1"/>
    <n v="-1"/>
    <s v="Unknown"/>
    <n v="2"/>
    <s v="No"/>
    <n v="1"/>
    <s v="Yes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943"/>
    <x v="1276"/>
    <n v="1"/>
    <s v="De Novo"/>
    <m/>
    <m/>
    <s v="10: D1"/>
    <m/>
    <s v="10: D1"/>
    <n v="-1"/>
    <s v="Unknown"/>
    <n v="2"/>
    <s v="No"/>
    <n v="1"/>
    <s v="Yes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Yes"/>
    <s v="No"/>
    <m/>
    <m/>
    <s v="No"/>
    <s v="No"/>
    <s v="No"/>
    <n v="0"/>
    <s v="No"/>
    <m/>
    <m/>
    <x v="0"/>
    <s v="No"/>
    <s v="Yes"/>
    <s v="No"/>
    <s v="No"/>
    <m/>
    <m/>
    <s v="No"/>
    <m/>
    <m/>
    <m/>
    <n v="1"/>
  </r>
  <r>
    <x v="944"/>
    <x v="1277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-1"/>
    <n v="18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45"/>
    <x v="1278"/>
    <n v="3"/>
    <s v="In stent restenosis"/>
    <n v="2"/>
    <s v="BMS"/>
    <s v="20: SVG 1"/>
    <s v="1: RCA prox"/>
    <s v="20: SVG 1"/>
    <n v="2"/>
    <s v="B1"/>
    <n v="2"/>
    <s v="No"/>
    <n v="2"/>
    <s v="No"/>
    <n v="2"/>
    <s v="No"/>
    <n v="60"/>
    <n v="-1"/>
    <n v="0"/>
    <n v="-1"/>
    <n v="15"/>
    <n v="2"/>
    <n v="2"/>
    <s v="No"/>
    <n v="2"/>
    <s v="No"/>
    <n v="1"/>
    <s v="No"/>
    <n v="1"/>
    <s v="Successful"/>
    <x v="7"/>
    <x v="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Yes"/>
    <n v="1"/>
    <s v="Filter"/>
    <s v="No"/>
    <s v="No"/>
    <s v="No"/>
    <n v="0"/>
    <s v="No"/>
    <m/>
    <m/>
    <x v="1"/>
    <s v="No"/>
    <s v="No"/>
    <s v="No"/>
    <s v="No"/>
    <m/>
    <m/>
    <s v="No"/>
    <m/>
    <n v="4"/>
    <s v="Proximal"/>
    <n v="1"/>
  </r>
  <r>
    <x v="945"/>
    <x v="1279"/>
    <n v="1"/>
    <s v="De Novo"/>
    <m/>
    <m/>
    <s v="20: SVG 1"/>
    <s v="1: RCA prox"/>
    <s v="20: SVG 1"/>
    <n v="4"/>
    <s v="C"/>
    <n v="2"/>
    <s v="No"/>
    <n v="2"/>
    <s v="No"/>
    <n v="2"/>
    <s v="No"/>
    <n v="55"/>
    <n v="-1"/>
    <n v="0"/>
    <n v="-1"/>
    <n v="24"/>
    <n v="2"/>
    <n v="2"/>
    <s v="No"/>
    <n v="2"/>
    <s v="No"/>
    <n v="1"/>
    <s v="No"/>
    <n v="1"/>
    <s v="Successful"/>
    <x v="7"/>
    <x v="7"/>
    <s v="Medtronic"/>
    <n v="24"/>
    <n v="3.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Yes"/>
    <n v="1"/>
    <s v="Filter"/>
    <s v="No"/>
    <s v="No"/>
    <s v="No"/>
    <n v="0"/>
    <s v="No"/>
    <m/>
    <m/>
    <x v="1"/>
    <s v="No"/>
    <s v="No"/>
    <s v="No"/>
    <s v="No"/>
    <m/>
    <m/>
    <s v="No"/>
    <m/>
    <n v="3"/>
    <s v="Mid"/>
    <n v="2"/>
  </r>
  <r>
    <x v="946"/>
    <x v="1280"/>
    <n v="1"/>
    <s v="De Novo"/>
    <m/>
    <m/>
    <s v="1: RCA prox"/>
    <m/>
    <s v="1: RCA prox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8"/>
    <x v="8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47"/>
    <x v="1281"/>
    <n v="1"/>
    <s v="De Novo"/>
    <m/>
    <m/>
    <s v="1: RCA prox"/>
    <m/>
    <s v="1: RCA prox"/>
    <n v="3"/>
    <s v="B2"/>
    <n v="2"/>
    <s v="No"/>
    <n v="1"/>
    <s v="Yes"/>
    <n v="2"/>
    <s v="No"/>
    <n v="95"/>
    <n v="-1"/>
    <n v="0"/>
    <n v="3"/>
    <n v="13"/>
    <n v="2"/>
    <n v="2"/>
    <s v="No"/>
    <n v="2"/>
    <s v="No"/>
    <n v="1"/>
    <s v="No"/>
    <n v="1"/>
    <s v="Successful"/>
    <x v="13"/>
    <x v="13"/>
    <s v="Biotronik"/>
    <n v="1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48"/>
    <x v="1282"/>
    <n v="1"/>
    <s v="De Novo"/>
    <m/>
    <m/>
    <s v="20: SVG 1"/>
    <s v="1: RCA prox"/>
    <s v="20: SVG 1"/>
    <n v="2"/>
    <s v="B1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Yes"/>
    <n v="1"/>
    <s v="Filter"/>
    <s v="No"/>
    <s v="No"/>
    <s v="No"/>
    <n v="0"/>
    <s v="No"/>
    <m/>
    <m/>
    <x v="1"/>
    <s v="No"/>
    <s v="No"/>
    <s v="No"/>
    <s v="No"/>
    <m/>
    <m/>
    <s v="No"/>
    <m/>
    <n v="2"/>
    <s v="Distal"/>
    <n v="1"/>
  </r>
  <r>
    <x v="949"/>
    <x v="1283"/>
    <n v="1"/>
    <s v="De Novo"/>
    <m/>
    <m/>
    <s v="20: SVG 1"/>
    <s v="1: RCA prox"/>
    <s v="20: SVG 1"/>
    <n v="2"/>
    <s v="B1"/>
    <n v="2"/>
    <s v="No"/>
    <n v="2"/>
    <s v="No"/>
    <n v="2"/>
    <s v="No"/>
    <n v="60"/>
    <n v="3"/>
    <n v="0"/>
    <n v="3"/>
    <n v="14"/>
    <n v="2"/>
    <n v="1"/>
    <s v="Yes"/>
    <n v="2"/>
    <s v="No"/>
    <n v="1"/>
    <s v="No"/>
    <n v="1"/>
    <s v="Successful"/>
    <x v="8"/>
    <x v="8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n v="2"/>
    <s v="Distal"/>
    <n v="1"/>
  </r>
  <r>
    <x v="950"/>
    <x v="1284"/>
    <n v="1"/>
    <s v="De Novo"/>
    <m/>
    <m/>
    <s v="14: LCX distal"/>
    <m/>
    <s v="14: LCX distal"/>
    <n v="2"/>
    <s v="B1"/>
    <n v="2"/>
    <s v="No"/>
    <n v="2"/>
    <s v="No"/>
    <n v="2"/>
    <s v="No"/>
    <n v="80"/>
    <n v="-1"/>
    <n v="-1"/>
    <n v="-1"/>
    <n v="12"/>
    <n v="2"/>
    <n v="2"/>
    <s v="No"/>
    <n v="2"/>
    <s v="No"/>
    <n v="1"/>
    <s v="No"/>
    <n v="1"/>
    <s v="Successful"/>
    <x v="8"/>
    <x v="8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51"/>
    <x v="1285"/>
    <n v="1"/>
    <s v="De Novo"/>
    <m/>
    <m/>
    <s v="2: RCA mid"/>
    <m/>
    <s v="2: RCA mid"/>
    <n v="4"/>
    <s v="C"/>
    <n v="1"/>
    <s v="Yes"/>
    <n v="2"/>
    <s v="No"/>
    <n v="2"/>
    <s v="No"/>
    <n v="99"/>
    <n v="-1"/>
    <n v="0"/>
    <n v="3"/>
    <n v="30"/>
    <n v="2"/>
    <n v="2"/>
    <s v="No"/>
    <n v="2"/>
    <s v="No"/>
    <n v="1"/>
    <s v="No"/>
    <n v="1"/>
    <s v="Successful"/>
    <x v="2"/>
    <x v="2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51"/>
    <x v="1286"/>
    <n v="3"/>
    <s v="In stent restenosis"/>
    <n v="-1"/>
    <s v="Unknown"/>
    <s v="3: RCA distal"/>
    <m/>
    <s v="3: RCA distal"/>
    <n v="2"/>
    <s v="B1"/>
    <n v="2"/>
    <s v="No"/>
    <n v="2"/>
    <s v="No"/>
    <n v="2"/>
    <s v="No"/>
    <n v="70"/>
    <n v="-1"/>
    <n v="-1"/>
    <n v="3"/>
    <n v="1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952"/>
    <x v="1287"/>
    <n v="1"/>
    <s v="De Novo"/>
    <m/>
    <m/>
    <s v="8: LAD mid"/>
    <m/>
    <s v="8: LAD mid"/>
    <n v="2"/>
    <s v="B1"/>
    <n v="2"/>
    <s v="No"/>
    <n v="2"/>
    <s v="No"/>
    <n v="1"/>
    <s v="Yes"/>
    <n v="70"/>
    <n v="-1"/>
    <n v="0"/>
    <n v="-1"/>
    <n v="9"/>
    <n v="2"/>
    <n v="2"/>
    <s v="No"/>
    <n v="2"/>
    <s v="No"/>
    <n v="1"/>
    <s v="No"/>
    <n v="1"/>
    <s v="Successful"/>
    <x v="7"/>
    <x v="7"/>
    <s v="Medtronic"/>
    <n v="9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53"/>
    <x v="1288"/>
    <n v="1"/>
    <s v="De Novo"/>
    <m/>
    <m/>
    <s v="15: OM1"/>
    <m/>
    <s v="15: OM1"/>
    <n v="3"/>
    <s v="B2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54"/>
    <x v="1289"/>
    <n v="1"/>
    <s v="De Novo"/>
    <m/>
    <m/>
    <s v="14: LCX distal"/>
    <m/>
    <s v="14: LCX distal"/>
    <n v="4"/>
    <s v="C"/>
    <n v="2"/>
    <s v="No"/>
    <n v="2"/>
    <s v="No"/>
    <n v="1"/>
    <s v="Yes"/>
    <n v="80"/>
    <n v="3"/>
    <n v="0"/>
    <n v="3"/>
    <n v="30"/>
    <n v="2"/>
    <n v="2"/>
    <s v="No"/>
    <n v="2"/>
    <s v="No"/>
    <n v="1"/>
    <s v="No"/>
    <n v="1"/>
    <s v="Successful"/>
    <x v="2"/>
    <x v="2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54"/>
    <x v="1290"/>
    <n v="1"/>
    <s v="De Novo"/>
    <m/>
    <m/>
    <s v="17: Om3"/>
    <m/>
    <s v="17: Om3"/>
    <n v="-1"/>
    <s v="Unknown"/>
    <n v="2"/>
    <s v="No"/>
    <n v="1"/>
    <s v="Yes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955"/>
    <x v="1291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7"/>
    <x v="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56"/>
    <x v="1292"/>
    <n v="1"/>
    <s v="De Novo"/>
    <m/>
    <m/>
    <s v="1: RCA prox"/>
    <m/>
    <s v="1: RCA prox"/>
    <n v="3"/>
    <s v="B2"/>
    <n v="2"/>
    <s v="No"/>
    <n v="2"/>
    <s v="No"/>
    <n v="2"/>
    <s v="No"/>
    <n v="80"/>
    <n v="-1"/>
    <n v="-1"/>
    <n v="-1"/>
    <n v="15"/>
    <n v="2"/>
    <n v="2"/>
    <s v="No"/>
    <n v="2"/>
    <s v="No"/>
    <n v="1"/>
    <s v="No"/>
    <n v="1"/>
    <s v="Successful"/>
    <x v="8"/>
    <x v="8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57"/>
    <x v="1293"/>
    <n v="1"/>
    <s v="De Novo"/>
    <m/>
    <m/>
    <s v="13: LCX prox"/>
    <m/>
    <s v="13: LCX prox"/>
    <n v="3"/>
    <s v="B2"/>
    <n v="2"/>
    <s v="No"/>
    <n v="2"/>
    <s v="No"/>
    <n v="2"/>
    <s v="No"/>
    <n v="100"/>
    <n v="0"/>
    <n v="0"/>
    <n v="3"/>
    <n v="13"/>
    <n v="2"/>
    <n v="2"/>
    <s v="No"/>
    <n v="2"/>
    <s v="No"/>
    <n v="1"/>
    <s v="No"/>
    <n v="1"/>
    <s v="Successful"/>
    <x v="9"/>
    <x v="9"/>
    <s v="Terumo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58"/>
    <x v="1294"/>
    <n v="1"/>
    <s v="De Novo"/>
    <m/>
    <m/>
    <s v="7: LAD prox"/>
    <m/>
    <s v="7: LAD prox"/>
    <n v="2"/>
    <s v="B1"/>
    <n v="2"/>
    <s v="No"/>
    <n v="2"/>
    <s v="No"/>
    <n v="2"/>
    <s v="No"/>
    <n v="99"/>
    <n v="-1"/>
    <n v="0"/>
    <n v="3"/>
    <n v="18"/>
    <n v="2"/>
    <n v="2"/>
    <s v="No"/>
    <n v="2"/>
    <s v="No"/>
    <n v="1"/>
    <s v="No"/>
    <n v="1"/>
    <s v="Successful"/>
    <x v="4"/>
    <x v="4"/>
    <s v="Boston Scientif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59"/>
    <x v="1295"/>
    <n v="1"/>
    <s v="De Novo"/>
    <m/>
    <m/>
    <s v="8: LAD mid"/>
    <m/>
    <s v="8: LAD mid"/>
    <n v="3"/>
    <s v="B2"/>
    <n v="2"/>
    <s v="No"/>
    <n v="2"/>
    <s v="No"/>
    <n v="2"/>
    <s v="No"/>
    <n v="85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960"/>
    <x v="1296"/>
    <n v="1"/>
    <s v="De Novo"/>
    <m/>
    <m/>
    <s v="8: LAD mid"/>
    <m/>
    <s v="8: LAD mid"/>
    <n v="3"/>
    <s v="B2"/>
    <n v="2"/>
    <s v="No"/>
    <n v="2"/>
    <s v="No"/>
    <n v="2"/>
    <s v="No"/>
    <n v="99"/>
    <n v="-1"/>
    <n v="0"/>
    <n v="-1"/>
    <n v="15"/>
    <n v="2"/>
    <n v="2"/>
    <s v="No"/>
    <n v="2"/>
    <s v="No"/>
    <n v="1"/>
    <s v="No"/>
    <n v="1"/>
    <s v="Successful"/>
    <x v="0"/>
    <x v="0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61"/>
    <x v="1297"/>
    <n v="1"/>
    <s v="De Novo"/>
    <m/>
    <m/>
    <s v="15: OM1"/>
    <m/>
    <s v="15: OM1"/>
    <n v="2"/>
    <s v="B1"/>
    <n v="2"/>
    <s v="No"/>
    <n v="2"/>
    <s v="No"/>
    <n v="2"/>
    <s v="No"/>
    <n v="95"/>
    <n v="-1"/>
    <n v="-1"/>
    <n v="-1"/>
    <n v="12"/>
    <n v="2"/>
    <n v="2"/>
    <s v="No"/>
    <n v="2"/>
    <s v="No"/>
    <n v="1"/>
    <s v="No"/>
    <n v="1"/>
    <s v="Successful"/>
    <x v="0"/>
    <x v="0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62"/>
    <x v="1298"/>
    <n v="1"/>
    <s v="De Novo"/>
    <m/>
    <m/>
    <s v="15: OM1"/>
    <m/>
    <s v="15: OM1"/>
    <n v="3"/>
    <s v="B2"/>
    <n v="2"/>
    <s v="No"/>
    <n v="1"/>
    <s v="Yes"/>
    <n v="2"/>
    <s v="No"/>
    <n v="80"/>
    <n v="3"/>
    <n v="0"/>
    <n v="3"/>
    <n v="18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62"/>
    <x v="1299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7"/>
    <x v="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963"/>
    <x v="1300"/>
    <n v="3"/>
    <s v="In stent restenosis"/>
    <n v="2"/>
    <s v="BMS"/>
    <s v="1: RCA prox"/>
    <m/>
    <s v="1: RCA prox"/>
    <n v="2"/>
    <s v="B1"/>
    <n v="2"/>
    <s v="No"/>
    <n v="2"/>
    <s v="No"/>
    <n v="2"/>
    <s v="No"/>
    <n v="90"/>
    <n v="-1"/>
    <n v="-1"/>
    <n v="-1"/>
    <n v="1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964"/>
    <x v="1301"/>
    <n v="1"/>
    <s v="De Novo"/>
    <m/>
    <m/>
    <s v="1: RCA prox"/>
    <m/>
    <s v="1: RCA prox"/>
    <n v="4"/>
    <s v="C"/>
    <n v="2"/>
    <s v="No"/>
    <n v="1"/>
    <s v="Yes"/>
    <n v="2"/>
    <s v="No"/>
    <n v="100"/>
    <n v="0"/>
    <n v="50"/>
    <n v="3"/>
    <n v="18"/>
    <n v="2"/>
    <n v="2"/>
    <s v="No"/>
    <n v="2"/>
    <s v="No"/>
    <n v="1"/>
    <s v="No"/>
    <n v="1"/>
    <s v="Successful"/>
    <x v="4"/>
    <x v="4"/>
    <s v="Boston Scientif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964"/>
    <x v="1302"/>
    <n v="1"/>
    <s v="De Novo"/>
    <m/>
    <m/>
    <s v="5: PLV"/>
    <m/>
    <s v="5: PLV"/>
    <n v="3"/>
    <s v="B2"/>
    <n v="2"/>
    <s v="No"/>
    <n v="2"/>
    <s v="No"/>
    <n v="2"/>
    <s v="No"/>
    <n v="99"/>
    <n v="-1"/>
    <n v="-1"/>
    <n v="3"/>
    <n v="1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965"/>
    <x v="1303"/>
    <n v="1"/>
    <s v="De Novo"/>
    <m/>
    <m/>
    <s v="6: Left MAIN"/>
    <m/>
    <s v="6: Left MAIN"/>
    <n v="3"/>
    <s v="B2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7"/>
    <x v="7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66"/>
    <x v="1304"/>
    <n v="1"/>
    <s v="De Novo"/>
    <m/>
    <m/>
    <s v="3: RCA distal"/>
    <m/>
    <s v="3: RCA distal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66"/>
    <x v="1305"/>
    <n v="1"/>
    <s v="De Novo"/>
    <m/>
    <m/>
    <s v="2: RCA mid"/>
    <m/>
    <s v="2: RCA mid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4"/>
    <x v="4"/>
    <s v="Boston Scientific"/>
    <n v="1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967"/>
    <x v="1306"/>
    <n v="1"/>
    <s v="De Novo"/>
    <m/>
    <m/>
    <s v="11: D2"/>
    <m/>
    <s v="11: D2"/>
    <n v="2"/>
    <s v="B1"/>
    <n v="2"/>
    <s v="No"/>
    <n v="2"/>
    <s v="No"/>
    <n v="2"/>
    <s v="No"/>
    <n v="90"/>
    <n v="-1"/>
    <n v="-1"/>
    <n v="-1"/>
    <n v="1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967"/>
    <x v="1307"/>
    <n v="1"/>
    <s v="De Novo"/>
    <m/>
    <m/>
    <s v="10: D1"/>
    <m/>
    <s v="10: D1"/>
    <n v="2"/>
    <s v="B1"/>
    <n v="2"/>
    <s v="No"/>
    <n v="2"/>
    <s v="No"/>
    <n v="2"/>
    <s v="No"/>
    <n v="90"/>
    <n v="-1"/>
    <n v="-1"/>
    <n v="-1"/>
    <n v="1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967"/>
    <x v="1308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-1"/>
    <n v="-1"/>
    <n v="12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968"/>
    <x v="1309"/>
    <n v="1"/>
    <s v="De Novo"/>
    <m/>
    <m/>
    <s v="1: RCA prox"/>
    <m/>
    <s v="1: RCA prox"/>
    <n v="2"/>
    <s v="B1"/>
    <n v="2"/>
    <s v="No"/>
    <n v="2"/>
    <s v="No"/>
    <n v="2"/>
    <s v="No"/>
    <n v="80"/>
    <n v="-1"/>
    <n v="-1"/>
    <n v="3"/>
    <n v="18"/>
    <n v="2"/>
    <n v="2"/>
    <s v="No"/>
    <n v="2"/>
    <s v="No"/>
    <n v="1"/>
    <s v="No"/>
    <n v="1"/>
    <s v="Successful"/>
    <x v="8"/>
    <x v="8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69"/>
    <x v="1310"/>
    <n v="1"/>
    <s v="De Novo"/>
    <m/>
    <m/>
    <s v="2: RCA mid"/>
    <m/>
    <s v="2: RCA mid"/>
    <n v="2"/>
    <s v="B1"/>
    <n v="2"/>
    <s v="No"/>
    <n v="2"/>
    <s v="No"/>
    <n v="2"/>
    <s v="No"/>
    <n v="100"/>
    <n v="0"/>
    <n v="-1"/>
    <n v="-1"/>
    <n v="12"/>
    <n v="2"/>
    <n v="2"/>
    <s v="No"/>
    <n v="2"/>
    <s v="No"/>
    <n v="1"/>
    <s v="No"/>
    <n v="1"/>
    <s v="Successful"/>
    <x v="7"/>
    <x v="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70"/>
    <x v="1311"/>
    <n v="1"/>
    <s v="De Novo"/>
    <m/>
    <m/>
    <s v="1: RCA prox"/>
    <m/>
    <s v="1: RCA prox"/>
    <n v="3"/>
    <s v="B2"/>
    <n v="2"/>
    <s v="No"/>
    <n v="2"/>
    <s v="No"/>
    <n v="2"/>
    <s v="No"/>
    <n v="80"/>
    <n v="-1"/>
    <n v="0"/>
    <n v="3"/>
    <n v="12"/>
    <n v="2"/>
    <n v="1"/>
    <s v="Yes"/>
    <n v="2"/>
    <s v="No"/>
    <n v="1"/>
    <s v="No"/>
    <n v="1"/>
    <s v="Successful"/>
    <x v="8"/>
    <x v="8"/>
    <s v="Medtronic"/>
    <n v="12"/>
    <n v="3.5"/>
    <x v="6"/>
    <x v="6"/>
    <s v="Medtronic"/>
    <n v="18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70"/>
    <x v="1312"/>
    <n v="1"/>
    <s v="De Novo"/>
    <m/>
    <m/>
    <s v="3: RCA distal"/>
    <m/>
    <s v="3: RCA distal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971"/>
    <x v="1313"/>
    <n v="1"/>
    <s v="De Novo"/>
    <m/>
    <m/>
    <s v="14: LCX distal"/>
    <m/>
    <s v="14: LCX distal"/>
    <n v="4"/>
    <s v="C"/>
    <n v="2"/>
    <s v="No"/>
    <n v="2"/>
    <s v="No"/>
    <n v="2"/>
    <s v="No"/>
    <n v="80"/>
    <n v="-1"/>
    <n v="0"/>
    <n v="3"/>
    <n v="24"/>
    <n v="2"/>
    <n v="2"/>
    <s v="No"/>
    <n v="2"/>
    <s v="No"/>
    <n v="1"/>
    <s v="No"/>
    <n v="1"/>
    <s v="Successful"/>
    <x v="7"/>
    <x v="7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72"/>
    <x v="1314"/>
    <n v="1"/>
    <s v="De Novo"/>
    <m/>
    <m/>
    <s v="7: LAD prox"/>
    <m/>
    <s v="7: LAD prox"/>
    <n v="2"/>
    <s v="B1"/>
    <n v="2"/>
    <s v="No"/>
    <n v="2"/>
    <s v="No"/>
    <n v="2"/>
    <s v="No"/>
    <n v="70"/>
    <n v="-1"/>
    <n v="0"/>
    <n v="3"/>
    <n v="14"/>
    <n v="2"/>
    <n v="2"/>
    <s v="No"/>
    <n v="2"/>
    <s v="No"/>
    <n v="1"/>
    <s v="No"/>
    <n v="1"/>
    <s v="Successful"/>
    <x v="7"/>
    <x v="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72"/>
    <x v="1315"/>
    <n v="1"/>
    <s v="De Novo"/>
    <m/>
    <m/>
    <s v="8: LAD mid"/>
    <m/>
    <s v="8: LAD mid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7"/>
    <x v="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973"/>
    <x v="1316"/>
    <n v="1"/>
    <s v="De Novo"/>
    <m/>
    <m/>
    <s v="2: RCA mid"/>
    <m/>
    <s v="2: RCA mid"/>
    <n v="4"/>
    <s v="C"/>
    <n v="2"/>
    <s v="No"/>
    <n v="2"/>
    <s v="No"/>
    <n v="2"/>
    <s v="No"/>
    <n v="90"/>
    <n v="-1"/>
    <n v="0"/>
    <n v="3"/>
    <n v="57"/>
    <n v="2"/>
    <n v="2"/>
    <s v="No"/>
    <n v="2"/>
    <s v="No"/>
    <n v="1"/>
    <s v="No"/>
    <n v="1"/>
    <s v="Successful"/>
    <x v="7"/>
    <x v="7"/>
    <s v="Medtronic"/>
    <n v="18"/>
    <n v="3"/>
    <x v="10"/>
    <x v="10"/>
    <s v="Medtronic"/>
    <n v="30"/>
    <n v="8"/>
    <x v="5"/>
    <x v="5"/>
    <s v="Medtronic"/>
    <n v="9"/>
    <n v="3.5"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73"/>
    <x v="1317"/>
    <n v="1"/>
    <s v="De Novo"/>
    <m/>
    <m/>
    <s v="4: PDA"/>
    <m/>
    <s v="4: PDA"/>
    <n v="2"/>
    <s v="B1"/>
    <n v="2"/>
    <s v="No"/>
    <n v="2"/>
    <s v="No"/>
    <n v="2"/>
    <s v="No"/>
    <n v="95"/>
    <n v="-1"/>
    <n v="0"/>
    <n v="3"/>
    <n v="22"/>
    <n v="2"/>
    <n v="2"/>
    <s v="No"/>
    <n v="2"/>
    <s v="No"/>
    <n v="1"/>
    <s v="No"/>
    <n v="1"/>
    <s v="Successful"/>
    <x v="7"/>
    <x v="7"/>
    <s v="Medtronic"/>
    <n v="14"/>
    <n v="2.5"/>
    <x v="10"/>
    <x v="10"/>
    <s v="Medtronic"/>
    <n v="8"/>
    <n v="2.5"/>
    <x v="0"/>
    <x v="0"/>
    <m/>
    <m/>
    <m/>
    <x v="0"/>
    <x v="0"/>
    <m/>
    <m/>
    <m/>
    <m/>
    <m/>
    <m/>
    <m/>
    <m/>
    <n v="5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974"/>
    <x v="1318"/>
    <n v="1"/>
    <s v="De Novo"/>
    <m/>
    <m/>
    <s v="1: RCA prox"/>
    <m/>
    <s v="1: RCA prox"/>
    <n v="3"/>
    <s v="B2"/>
    <n v="2"/>
    <s v="No"/>
    <n v="2"/>
    <s v="No"/>
    <n v="2"/>
    <s v="No"/>
    <n v="75"/>
    <n v="3"/>
    <n v="0"/>
    <n v="3"/>
    <n v="15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Yes"/>
    <s v="No"/>
    <s v="No"/>
    <m/>
    <m/>
    <s v="No"/>
    <m/>
    <m/>
    <m/>
    <n v="1"/>
  </r>
  <r>
    <x v="975"/>
    <x v="1319"/>
    <n v="1"/>
    <s v="De Novo"/>
    <m/>
    <m/>
    <s v="7: LAD prox"/>
    <m/>
    <s v="7: LAD prox"/>
    <n v="4"/>
    <s v="C"/>
    <n v="2"/>
    <s v="No"/>
    <n v="2"/>
    <s v="No"/>
    <n v="1"/>
    <s v="Yes"/>
    <n v="90"/>
    <n v="3"/>
    <n v="0"/>
    <n v="3"/>
    <n v="28"/>
    <n v="2"/>
    <n v="2"/>
    <s v="No"/>
    <n v="2"/>
    <s v="No"/>
    <n v="1"/>
    <s v="No"/>
    <n v="1"/>
    <s v="Successful"/>
    <x v="4"/>
    <x v="4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75"/>
    <x v="1320"/>
    <n v="1"/>
    <s v="De Novo"/>
    <m/>
    <m/>
    <s v="10: D1"/>
    <m/>
    <s v="10: D1"/>
    <n v="2"/>
    <s v="B1"/>
    <n v="2"/>
    <s v="No"/>
    <n v="1"/>
    <s v="Yes"/>
    <n v="2"/>
    <s v="No"/>
    <n v="90"/>
    <n v="-1"/>
    <n v="-1"/>
    <n v="-1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976"/>
    <x v="1321"/>
    <n v="3"/>
    <s v="In stent restenosis"/>
    <n v="1"/>
    <s v="DES"/>
    <s v="15: OM1"/>
    <m/>
    <s v="15: OM1"/>
    <n v="1"/>
    <s v="A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977"/>
    <x v="1322"/>
    <n v="1"/>
    <s v="De Novo"/>
    <m/>
    <m/>
    <s v="16: OM2"/>
    <m/>
    <s v="16: OM2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7"/>
    <x v="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78"/>
    <x v="1323"/>
    <n v="1"/>
    <s v="De Novo"/>
    <m/>
    <m/>
    <s v="15: OM1"/>
    <m/>
    <s v="15: OM1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79"/>
    <x v="1324"/>
    <n v="1"/>
    <s v="De Novo"/>
    <m/>
    <m/>
    <s v="3: RCA distal"/>
    <m/>
    <s v="3: RCA distal"/>
    <n v="2"/>
    <s v="B1"/>
    <n v="2"/>
    <s v="No"/>
    <n v="2"/>
    <s v="No"/>
    <n v="2"/>
    <s v="No"/>
    <n v="90"/>
    <n v="-1"/>
    <n v="-1"/>
    <n v="-1"/>
    <n v="12"/>
    <n v="2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80"/>
    <x v="1325"/>
    <n v="1"/>
    <s v="De Novo"/>
    <m/>
    <m/>
    <s v="1: RCA prox"/>
    <m/>
    <s v="1: RCA prox"/>
    <n v="2"/>
    <s v="B1"/>
    <n v="2"/>
    <s v="No"/>
    <n v="2"/>
    <s v="No"/>
    <n v="2"/>
    <s v="No"/>
    <n v="95"/>
    <n v="-1"/>
    <n v="-1"/>
    <n v="3"/>
    <n v="13"/>
    <n v="2"/>
    <n v="1"/>
    <s v="Yes"/>
    <n v="2"/>
    <s v="No"/>
    <n v="1"/>
    <s v="No"/>
    <n v="1"/>
    <s v="Successful"/>
    <x v="13"/>
    <x v="13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81"/>
    <x v="1326"/>
    <n v="1"/>
    <s v="De Novo"/>
    <m/>
    <m/>
    <s v="8: LAD mid"/>
    <m/>
    <s v="8: LAD mid"/>
    <n v="2"/>
    <s v="B1"/>
    <n v="2"/>
    <s v="No"/>
    <n v="2"/>
    <s v="No"/>
    <n v="2"/>
    <s v="No"/>
    <n v="75"/>
    <n v="3"/>
    <n v="0"/>
    <n v="3"/>
    <n v="14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81"/>
    <x v="1327"/>
    <n v="1"/>
    <s v="De Novo"/>
    <m/>
    <m/>
    <s v="9: LAD distal"/>
    <m/>
    <s v="9: LAD distal"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2"/>
    <x v="2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982"/>
    <x v="1328"/>
    <n v="1"/>
    <s v="De Novo"/>
    <m/>
    <m/>
    <s v="15: OM1"/>
    <m/>
    <s v="15: OM1"/>
    <n v="2"/>
    <s v="B1"/>
    <n v="2"/>
    <s v="No"/>
    <n v="2"/>
    <s v="No"/>
    <n v="2"/>
    <s v="No"/>
    <n v="70"/>
    <n v="-1"/>
    <n v="0"/>
    <n v="-1"/>
    <n v="10"/>
    <n v="2"/>
    <n v="2"/>
    <s v="No"/>
    <n v="2"/>
    <s v="No"/>
    <n v="1"/>
    <s v="No"/>
    <n v="1"/>
    <s v="Successful"/>
    <x v="13"/>
    <x v="13"/>
    <s v="Biotronik"/>
    <n v="1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982"/>
    <x v="1329"/>
    <n v="1"/>
    <s v="De Novo"/>
    <m/>
    <m/>
    <s v="2: RCA mid"/>
    <m/>
    <s v="2: RCA mid"/>
    <n v="2"/>
    <s v="B1"/>
    <n v="2"/>
    <s v="No"/>
    <n v="2"/>
    <s v="No"/>
    <n v="2"/>
    <s v="No"/>
    <n v="90"/>
    <n v="-1"/>
    <n v="0"/>
    <n v="-1"/>
    <n v="15"/>
    <n v="2"/>
    <n v="2"/>
    <s v="No"/>
    <n v="2"/>
    <s v="No"/>
    <n v="1"/>
    <s v="No"/>
    <n v="1"/>
    <s v="Successful"/>
    <x v="8"/>
    <x v="8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983"/>
    <x v="1330"/>
    <n v="1"/>
    <s v="De Novo"/>
    <m/>
    <m/>
    <s v="2: RCA mid"/>
    <m/>
    <s v="2: RCA mid"/>
    <n v="4"/>
    <s v="C"/>
    <n v="2"/>
    <s v="No"/>
    <n v="2"/>
    <s v="No"/>
    <n v="2"/>
    <s v="No"/>
    <n v="99"/>
    <n v="-1"/>
    <n v="0"/>
    <n v="3"/>
    <n v="24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84"/>
    <x v="1331"/>
    <n v="1"/>
    <s v="De Novo"/>
    <m/>
    <m/>
    <s v="2: RCA mid"/>
    <m/>
    <s v="2: RCA mid"/>
    <n v="4"/>
    <s v="C"/>
    <n v="2"/>
    <s v="No"/>
    <n v="2"/>
    <s v="No"/>
    <n v="2"/>
    <s v="No"/>
    <n v="65"/>
    <n v="-1"/>
    <n v="0"/>
    <n v="3"/>
    <n v="30"/>
    <n v="2"/>
    <n v="2"/>
    <s v="No"/>
    <n v="2"/>
    <s v="No"/>
    <n v="1"/>
    <s v="No"/>
    <n v="1"/>
    <s v="Successful"/>
    <x v="8"/>
    <x v="8"/>
    <s v="Medtronic"/>
    <n v="15"/>
    <n v="3"/>
    <x v="6"/>
    <x v="6"/>
    <s v="Medtronic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85"/>
    <x v="1332"/>
    <n v="1"/>
    <s v="De Novo"/>
    <m/>
    <m/>
    <s v="15: OM1"/>
    <m/>
    <s v="15: OM1"/>
    <n v="-1"/>
    <s v="Unknown"/>
    <n v="2"/>
    <s v="No"/>
    <n v="2"/>
    <s v="No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985"/>
    <x v="1333"/>
    <n v="1"/>
    <s v="De Novo"/>
    <m/>
    <m/>
    <s v="16: OM2"/>
    <m/>
    <s v="16: OM2"/>
    <n v="3"/>
    <s v="B2"/>
    <n v="2"/>
    <s v="No"/>
    <n v="1"/>
    <s v="Yes"/>
    <n v="2"/>
    <s v="No"/>
    <n v="90"/>
    <n v="3"/>
    <n v="0"/>
    <n v="3"/>
    <n v="12"/>
    <n v="2"/>
    <n v="2"/>
    <s v="No"/>
    <n v="2"/>
    <s v="No"/>
    <n v="1"/>
    <s v="No"/>
    <n v="1"/>
    <s v="Successful"/>
    <x v="8"/>
    <x v="8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986"/>
    <x v="1334"/>
    <n v="1"/>
    <s v="De Novo"/>
    <m/>
    <m/>
    <s v="20: SVG 1"/>
    <s v="10: D1"/>
    <s v="20: SVG 1"/>
    <n v="3"/>
    <s v="B2"/>
    <n v="2"/>
    <s v="No"/>
    <n v="1"/>
    <s v="Yes"/>
    <n v="2"/>
    <s v="No"/>
    <n v="99"/>
    <n v="-1"/>
    <n v="0"/>
    <n v="3"/>
    <n v="12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4"/>
    <s v="Proximal"/>
    <n v="1"/>
  </r>
  <r>
    <x v="987"/>
    <x v="1335"/>
    <n v="1"/>
    <s v="De Novo"/>
    <m/>
    <m/>
    <s v="1: RCA prox"/>
    <m/>
    <s v="1: RCA prox"/>
    <n v="2"/>
    <s v="B1"/>
    <n v="2"/>
    <s v="No"/>
    <n v="2"/>
    <s v="No"/>
    <n v="2"/>
    <s v="No"/>
    <n v="75"/>
    <n v="-1"/>
    <n v="0"/>
    <n v="-1"/>
    <n v="12"/>
    <n v="2"/>
    <n v="2"/>
    <s v="No"/>
    <n v="2"/>
    <s v="No"/>
    <n v="1"/>
    <s v="No"/>
    <n v="1"/>
    <s v="Successful"/>
    <x v="7"/>
    <x v="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88"/>
    <x v="1336"/>
    <n v="1"/>
    <s v="De Novo"/>
    <m/>
    <m/>
    <s v="7: LAD prox"/>
    <m/>
    <s v="7: LAD prox"/>
    <n v="2"/>
    <s v="B1"/>
    <n v="2"/>
    <s v="No"/>
    <n v="2"/>
    <s v="No"/>
    <n v="1"/>
    <s v="Yes"/>
    <n v="90"/>
    <n v="-1"/>
    <n v="-1"/>
    <n v="-1"/>
    <n v="15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88"/>
    <x v="1337"/>
    <n v="1"/>
    <s v="De Novo"/>
    <m/>
    <m/>
    <s v="10: D1"/>
    <m/>
    <s v="10: D1"/>
    <n v="2"/>
    <s v="B1"/>
    <n v="2"/>
    <s v="No"/>
    <n v="1"/>
    <s v="Yes"/>
    <n v="2"/>
    <s v="No"/>
    <n v="90"/>
    <n v="-1"/>
    <n v="-1"/>
    <n v="-1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989"/>
    <x v="1338"/>
    <n v="3"/>
    <s v="In stent restenosis"/>
    <n v="1"/>
    <s v="DES"/>
    <s v="14: LCX distal"/>
    <m/>
    <s v="14: LCX distal"/>
    <n v="4"/>
    <s v="C"/>
    <n v="2"/>
    <s v="No"/>
    <n v="2"/>
    <s v="No"/>
    <n v="2"/>
    <s v="No"/>
    <n v="100"/>
    <n v="-1"/>
    <n v="0"/>
    <n v="3"/>
    <n v="18"/>
    <n v="2"/>
    <n v="2"/>
    <s v="No"/>
    <n v="2"/>
    <s v="No"/>
    <n v="1"/>
    <s v="No"/>
    <n v="1"/>
    <s v="Successful"/>
    <x v="4"/>
    <x v="4"/>
    <s v="Boston Scientif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90"/>
    <x v="1339"/>
    <n v="1"/>
    <s v="De Novo"/>
    <m/>
    <m/>
    <s v="8: LAD mid"/>
    <m/>
    <s v="8: LAD mid"/>
    <n v="3"/>
    <s v="B2"/>
    <n v="2"/>
    <s v="No"/>
    <n v="2"/>
    <s v="No"/>
    <n v="2"/>
    <s v="No"/>
    <n v="70"/>
    <n v="-1"/>
    <n v="0"/>
    <n v="-1"/>
    <n v="12"/>
    <n v="2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91"/>
    <x v="1340"/>
    <n v="1"/>
    <s v="De Novo"/>
    <m/>
    <m/>
    <s v="5: PLV"/>
    <m/>
    <s v="5: PLV"/>
    <n v="4"/>
    <s v="C"/>
    <n v="2"/>
    <s v="No"/>
    <n v="2"/>
    <s v="No"/>
    <n v="2"/>
    <s v="No"/>
    <n v="75"/>
    <n v="3"/>
    <n v="0"/>
    <n v="3"/>
    <n v="26"/>
    <n v="2"/>
    <n v="2"/>
    <s v="No"/>
    <n v="2"/>
    <s v="No"/>
    <n v="1"/>
    <s v="No"/>
    <n v="1"/>
    <s v="Successful"/>
    <x v="2"/>
    <x v="2"/>
    <s v="Medtronic"/>
    <n v="12"/>
    <n v="2.25"/>
    <x v="4"/>
    <x v="4"/>
    <s v="Medtronic"/>
    <n v="14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92"/>
    <x v="1341"/>
    <n v="3"/>
    <s v="In stent restenosis"/>
    <n v="2"/>
    <s v="BMS"/>
    <s v="14: LCX distal"/>
    <m/>
    <s v="14: LCX distal"/>
    <n v="3"/>
    <s v="B2"/>
    <n v="2"/>
    <s v="No"/>
    <n v="1"/>
    <s v="Yes"/>
    <n v="2"/>
    <s v="No"/>
    <n v="90"/>
    <n v="-1"/>
    <n v="-1"/>
    <n v="-1"/>
    <n v="12"/>
    <n v="2"/>
    <n v="2"/>
    <s v="No"/>
    <n v="2"/>
    <s v="No"/>
    <n v="1"/>
    <s v="No"/>
    <n v="1"/>
    <s v="Successful"/>
    <x v="7"/>
    <x v="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93"/>
    <x v="1342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4"/>
    <x v="4"/>
    <s v="Boston Scientific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94"/>
    <x v="1343"/>
    <n v="1"/>
    <s v="De Novo"/>
    <m/>
    <m/>
    <s v="16: OM2"/>
    <m/>
    <s v="16: OM2"/>
    <n v="2"/>
    <s v="B1"/>
    <n v="2"/>
    <s v="No"/>
    <n v="2"/>
    <s v="No"/>
    <n v="2"/>
    <s v="No"/>
    <n v="100"/>
    <n v="-1"/>
    <n v="0"/>
    <n v="-1"/>
    <n v="18"/>
    <n v="2"/>
    <n v="2"/>
    <s v="No"/>
    <n v="2"/>
    <s v="No"/>
    <n v="1"/>
    <s v="No"/>
    <n v="1"/>
    <s v="Successful"/>
    <x v="7"/>
    <x v="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95"/>
    <x v="1344"/>
    <n v="1"/>
    <s v="De Novo"/>
    <m/>
    <m/>
    <s v="13: LCX prox"/>
    <m/>
    <s v="13: LCX prox"/>
    <n v="2"/>
    <s v="B1"/>
    <n v="2"/>
    <s v="No"/>
    <n v="2"/>
    <s v="No"/>
    <n v="2"/>
    <s v="No"/>
    <n v="85"/>
    <n v="-1"/>
    <n v="-1"/>
    <n v="-1"/>
    <n v="10"/>
    <n v="2"/>
    <n v="2"/>
    <s v="No"/>
    <n v="2"/>
    <s v="No"/>
    <n v="1"/>
    <s v="No"/>
    <n v="1"/>
    <s v="Successful"/>
    <x v="13"/>
    <x v="13"/>
    <s v="Biotronik"/>
    <n v="1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996"/>
    <x v="1345"/>
    <n v="1"/>
    <s v="De Novo"/>
    <m/>
    <m/>
    <s v="3: RCA distal"/>
    <m/>
    <s v="3: RCA distal"/>
    <n v="2"/>
    <s v="B1"/>
    <n v="2"/>
    <s v="No"/>
    <n v="2"/>
    <s v="No"/>
    <n v="2"/>
    <s v="No"/>
    <n v="-1"/>
    <n v="-1"/>
    <n v="-1"/>
    <n v="-1"/>
    <n v="18"/>
    <n v="2"/>
    <n v="2"/>
    <s v="No"/>
    <n v="2"/>
    <s v="No"/>
    <n v="1"/>
    <s v="No"/>
    <n v="1"/>
    <s v="Successful"/>
    <x v="7"/>
    <x v="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97"/>
    <x v="1346"/>
    <n v="1"/>
    <s v="De Novo"/>
    <m/>
    <m/>
    <s v="15: OM1"/>
    <m/>
    <s v="15: OM1"/>
    <n v="2"/>
    <s v="B1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Yes"/>
    <n v="1"/>
    <s v="Filter"/>
    <s v="No"/>
    <s v="No"/>
    <s v="No"/>
    <n v="0"/>
    <s v="No"/>
    <m/>
    <m/>
    <x v="1"/>
    <s v="No"/>
    <s v="No"/>
    <s v="No"/>
    <s v="No"/>
    <m/>
    <m/>
    <s v="No"/>
    <m/>
    <m/>
    <m/>
    <n v="1"/>
  </r>
  <r>
    <x v="998"/>
    <x v="1347"/>
    <n v="1"/>
    <s v="De Novo"/>
    <m/>
    <m/>
    <s v="13: LCX prox"/>
    <m/>
    <s v="13: LCX prox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999"/>
    <x v="1348"/>
    <n v="1"/>
    <s v="De Novo"/>
    <m/>
    <m/>
    <s v="2: RCA mid"/>
    <m/>
    <s v="2: RCA mid"/>
    <n v="2"/>
    <s v="B1"/>
    <n v="2"/>
    <s v="No"/>
    <n v="2"/>
    <s v="No"/>
    <n v="2"/>
    <s v="No"/>
    <n v="85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00"/>
    <x v="1349"/>
    <n v="1"/>
    <s v="De Novo"/>
    <m/>
    <m/>
    <s v="7: LAD prox"/>
    <m/>
    <s v="7: LAD prox"/>
    <n v="4"/>
    <s v="C"/>
    <n v="2"/>
    <s v="No"/>
    <n v="2"/>
    <s v="No"/>
    <n v="1"/>
    <s v="Yes"/>
    <n v="90"/>
    <n v="-1"/>
    <n v="-1"/>
    <n v="-1"/>
    <n v="24"/>
    <n v="2"/>
    <n v="2"/>
    <s v="No"/>
    <n v="2"/>
    <s v="No"/>
    <n v="1"/>
    <s v="No"/>
    <n v="1"/>
    <s v="Successful"/>
    <x v="7"/>
    <x v="7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00"/>
    <x v="1350"/>
    <n v="1"/>
    <s v="De Novo"/>
    <m/>
    <m/>
    <s v="10: D1"/>
    <m/>
    <s v="10: D1"/>
    <n v="3"/>
    <s v="B2"/>
    <n v="2"/>
    <s v="No"/>
    <n v="1"/>
    <s v="Yes"/>
    <n v="2"/>
    <s v="No"/>
    <n v="90"/>
    <n v="-1"/>
    <n v="-1"/>
    <n v="-1"/>
    <n v="1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001"/>
    <x v="1351"/>
    <n v="1"/>
    <s v="De Novo"/>
    <m/>
    <m/>
    <s v="1: RCA prox"/>
    <m/>
    <s v="1: RCA prox"/>
    <n v="2"/>
    <s v="B1"/>
    <n v="2"/>
    <s v="No"/>
    <n v="2"/>
    <s v="No"/>
    <n v="2"/>
    <s v="No"/>
    <n v="99"/>
    <n v="-1"/>
    <n v="0"/>
    <n v="3"/>
    <n v="12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1001"/>
    <x v="1352"/>
    <n v="1"/>
    <s v="De Novo"/>
    <m/>
    <m/>
    <s v="2: RCA mid"/>
    <m/>
    <s v="2: RCA mid"/>
    <n v="4"/>
    <s v="C"/>
    <n v="2"/>
    <s v="No"/>
    <n v="2"/>
    <s v="No"/>
    <n v="2"/>
    <s v="No"/>
    <n v="99"/>
    <n v="-1"/>
    <n v="0"/>
    <n v="3"/>
    <n v="28"/>
    <n v="2"/>
    <n v="2"/>
    <s v="No"/>
    <n v="2"/>
    <s v="No"/>
    <n v="1"/>
    <s v="No"/>
    <n v="1"/>
    <s v="Successful"/>
    <x v="4"/>
    <x v="4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2"/>
  </r>
  <r>
    <x v="1002"/>
    <x v="1353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100"/>
    <n v="0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003"/>
    <x v="1354"/>
    <n v="1"/>
    <s v="De Novo"/>
    <m/>
    <m/>
    <s v="3: RCA distal"/>
    <m/>
    <s v="3: RCA distal"/>
    <n v="-1"/>
    <s v="Unknown"/>
    <n v="1"/>
    <s v="Yes"/>
    <n v="2"/>
    <s v="No"/>
    <n v="2"/>
    <s v="No"/>
    <n v="100"/>
    <n v="-1"/>
    <n v="10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004"/>
    <x v="1355"/>
    <n v="1"/>
    <s v="De Novo"/>
    <m/>
    <m/>
    <s v="13: LCX prox"/>
    <m/>
    <s v="13: LCX prox"/>
    <n v="2"/>
    <s v="B1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05"/>
    <x v="1356"/>
    <n v="1"/>
    <s v="De Novo"/>
    <m/>
    <m/>
    <s v="7: LAD prox"/>
    <m/>
    <s v="7: LAD prox"/>
    <n v="4"/>
    <s v="C"/>
    <n v="2"/>
    <s v="No"/>
    <n v="2"/>
    <s v="No"/>
    <n v="2"/>
    <s v="No"/>
    <n v="100"/>
    <n v="-1"/>
    <n v="-1"/>
    <n v="3"/>
    <n v="32"/>
    <n v="2"/>
    <n v="2"/>
    <s v="No"/>
    <n v="2"/>
    <s v="No"/>
    <n v="1"/>
    <s v="No"/>
    <n v="1"/>
    <s v="Successful"/>
    <x v="7"/>
    <x v="7"/>
    <s v="Medtronic"/>
    <n v="24"/>
    <n v="2.25"/>
    <x v="10"/>
    <x v="10"/>
    <s v="Medtronic"/>
    <n v="8"/>
    <n v="2.7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05"/>
    <x v="1357"/>
    <n v="1"/>
    <s v="De Novo"/>
    <m/>
    <m/>
    <s v="8: LAD mid"/>
    <m/>
    <s v="8: LAD mid"/>
    <n v="1"/>
    <s v="A"/>
    <n v="2"/>
    <s v="No"/>
    <n v="2"/>
    <s v="No"/>
    <n v="2"/>
    <s v="No"/>
    <n v="100"/>
    <n v="-1"/>
    <n v="-1"/>
    <n v="3"/>
    <n v="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005"/>
    <x v="1358"/>
    <n v="1"/>
    <s v="De Novo"/>
    <m/>
    <m/>
    <s v="9: LAD distal"/>
    <m/>
    <s v="9: LAD distal"/>
    <n v="2"/>
    <s v="B1"/>
    <n v="2"/>
    <s v="No"/>
    <n v="2"/>
    <s v="No"/>
    <n v="2"/>
    <s v="No"/>
    <n v="90"/>
    <n v="-1"/>
    <n v="-1"/>
    <n v="3"/>
    <n v="12"/>
    <n v="2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006"/>
    <x v="1359"/>
    <n v="3"/>
    <s v="In stent restenosis"/>
    <n v="1"/>
    <s v="DES"/>
    <s v="1: RCA prox"/>
    <m/>
    <s v="1: RCA prox"/>
    <n v="3"/>
    <s v="B2"/>
    <n v="2"/>
    <s v="No"/>
    <n v="2"/>
    <s v="No"/>
    <n v="2"/>
    <s v="No"/>
    <n v="-1"/>
    <n v="-1"/>
    <n v="-1"/>
    <n v="-1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006"/>
    <x v="1360"/>
    <n v="1"/>
    <s v="De Novo"/>
    <m/>
    <m/>
    <s v="4: PDA"/>
    <m/>
    <s v="4: PDA"/>
    <n v="2"/>
    <s v="B1"/>
    <n v="2"/>
    <s v="No"/>
    <n v="2"/>
    <s v="No"/>
    <n v="2"/>
    <s v="No"/>
    <n v="90"/>
    <n v="-1"/>
    <n v="-1"/>
    <n v="-1"/>
    <n v="12"/>
    <n v="2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007"/>
    <x v="1361"/>
    <n v="1"/>
    <s v="De Novo"/>
    <m/>
    <m/>
    <s v="7: LAD prox"/>
    <m/>
    <s v="7: LAD prox"/>
    <n v="3"/>
    <s v="B2"/>
    <n v="2"/>
    <s v="No"/>
    <n v="2"/>
    <s v="No"/>
    <n v="1"/>
    <s v="Yes"/>
    <n v="75"/>
    <n v="3"/>
    <n v="0"/>
    <n v="3"/>
    <n v="18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Yes"/>
    <s v="No"/>
    <s v="No"/>
    <n v="0"/>
    <s v="No"/>
    <m/>
    <m/>
    <x v="1"/>
    <s v="No"/>
    <s v="No"/>
    <s v="No"/>
    <s v="No"/>
    <m/>
    <m/>
    <s v="No"/>
    <m/>
    <m/>
    <m/>
    <n v="1"/>
  </r>
  <r>
    <x v="1007"/>
    <x v="1362"/>
    <n v="1"/>
    <s v="De Novo"/>
    <m/>
    <m/>
    <s v="10: D1"/>
    <m/>
    <s v="10: D1"/>
    <n v="3"/>
    <s v="B2"/>
    <n v="2"/>
    <s v="No"/>
    <n v="1"/>
    <s v="Yes"/>
    <n v="2"/>
    <s v="No"/>
    <n v="50"/>
    <n v="3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008"/>
    <x v="1363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09"/>
    <x v="1364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09"/>
    <x v="1365"/>
    <n v="1"/>
    <s v="De Novo"/>
    <m/>
    <m/>
    <s v="7: LAD prox"/>
    <m/>
    <s v="7: LAD prox"/>
    <n v="4"/>
    <s v="C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4"/>
    <x v="4"/>
    <s v="Boston Scientific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010"/>
    <x v="1366"/>
    <n v="1"/>
    <s v="De Novo"/>
    <m/>
    <m/>
    <s v="1: RCA prox"/>
    <m/>
    <s v="1: RCA prox"/>
    <n v="3"/>
    <s v="B2"/>
    <n v="2"/>
    <s v="No"/>
    <n v="1"/>
    <s v="Yes"/>
    <n v="2"/>
    <s v="No"/>
    <n v="95"/>
    <n v="-1"/>
    <n v="-1"/>
    <n v="-1"/>
    <n v="12"/>
    <n v="2"/>
    <n v="2"/>
    <s v="No"/>
    <n v="2"/>
    <s v="No"/>
    <n v="1"/>
    <s v="No"/>
    <n v="1"/>
    <s v="Successful"/>
    <x v="7"/>
    <x v="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11"/>
    <x v="1367"/>
    <n v="1"/>
    <s v="De Novo"/>
    <m/>
    <m/>
    <s v="1: RCA prox"/>
    <m/>
    <s v="1: RCA prox"/>
    <n v="4"/>
    <s v="C"/>
    <n v="1"/>
    <s v="Yes"/>
    <n v="2"/>
    <s v="No"/>
    <n v="2"/>
    <s v="No"/>
    <n v="100"/>
    <n v="-1"/>
    <n v="10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012"/>
    <x v="1368"/>
    <n v="1"/>
    <s v="De Novo"/>
    <m/>
    <m/>
    <s v="20: SVG 1"/>
    <s v="15: OM1"/>
    <s v="20: SVG 1"/>
    <n v="4"/>
    <s v="C"/>
    <n v="2"/>
    <s v="No"/>
    <n v="2"/>
    <s v="No"/>
    <n v="2"/>
    <s v="No"/>
    <n v="100"/>
    <n v="-1"/>
    <n v="0"/>
    <n v="3"/>
    <n v="15"/>
    <n v="2"/>
    <n v="2"/>
    <s v="No"/>
    <n v="2"/>
    <s v="No"/>
    <n v="1"/>
    <s v="No"/>
    <n v="1"/>
    <s v="Successful"/>
    <x v="8"/>
    <x v="8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n v="4"/>
    <s v="Proximal"/>
    <n v="1"/>
  </r>
  <r>
    <x v="1013"/>
    <x v="1369"/>
    <n v="1"/>
    <s v="De Novo"/>
    <m/>
    <m/>
    <s v="13: LCX prox"/>
    <m/>
    <s v="13: LCX prox"/>
    <n v="3"/>
    <s v="B2"/>
    <n v="2"/>
    <s v="No"/>
    <n v="2"/>
    <s v="No"/>
    <n v="1"/>
    <s v="Yes"/>
    <n v="100"/>
    <n v="-1"/>
    <n v="-1"/>
    <n v="-1"/>
    <n v="28"/>
    <n v="2"/>
    <n v="2"/>
    <s v="No"/>
    <n v="2"/>
    <s v="No"/>
    <n v="1"/>
    <s v="No"/>
    <n v="1"/>
    <s v="Successful"/>
    <x v="4"/>
    <x v="4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13"/>
    <x v="1370"/>
    <n v="1"/>
    <s v="De Novo"/>
    <m/>
    <m/>
    <s v="15: OM1"/>
    <m/>
    <s v="15: OM1"/>
    <n v="3"/>
    <s v="B2"/>
    <n v="2"/>
    <s v="No"/>
    <n v="1"/>
    <s v="Yes"/>
    <n v="2"/>
    <s v="No"/>
    <n v="100"/>
    <n v="-1"/>
    <n v="-1"/>
    <n v="-1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014"/>
    <x v="1371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29"/>
    <n v="2"/>
    <n v="2"/>
    <s v="No"/>
    <n v="2"/>
    <s v="No"/>
    <n v="1"/>
    <s v="No"/>
    <n v="1"/>
    <s v="Successful"/>
    <x v="4"/>
    <x v="4"/>
    <s v="Boston Scientific"/>
    <n v="29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15"/>
    <x v="1372"/>
    <n v="1"/>
    <s v="De Novo"/>
    <m/>
    <m/>
    <s v="10: D1"/>
    <m/>
    <s v="10: D1"/>
    <n v="-1"/>
    <s v="Unknown"/>
    <n v="2"/>
    <s v="No"/>
    <n v="2"/>
    <s v="No"/>
    <n v="1"/>
    <s v="Yes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015"/>
    <x v="1373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0"/>
    <n v="3"/>
    <n v="14"/>
    <n v="2"/>
    <n v="2"/>
    <s v="No"/>
    <n v="2"/>
    <s v="No"/>
    <n v="1"/>
    <s v="No"/>
    <n v="1"/>
    <s v="Successful"/>
    <x v="7"/>
    <x v="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016"/>
    <x v="1374"/>
    <n v="1"/>
    <s v="De Novo"/>
    <m/>
    <m/>
    <s v="14: LCX distal"/>
    <m/>
    <s v="14: LCX distal"/>
    <n v="2"/>
    <s v="B1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4"/>
    <x v="4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16"/>
    <x v="1375"/>
    <n v="1"/>
    <s v="De Novo"/>
    <m/>
    <m/>
    <s v="8: LAD mid"/>
    <m/>
    <s v="8: LAD mid"/>
    <n v="2"/>
    <s v="B1"/>
    <n v="2"/>
    <s v="No"/>
    <n v="2"/>
    <s v="No"/>
    <n v="2"/>
    <s v="No"/>
    <n v="85"/>
    <n v="-1"/>
    <n v="0"/>
    <n v="-1"/>
    <n v="12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016"/>
    <x v="1376"/>
    <n v="1"/>
    <s v="De Novo"/>
    <m/>
    <m/>
    <s v="7: LAD prox"/>
    <m/>
    <s v="7: LAD prox"/>
    <n v="2"/>
    <s v="B1"/>
    <n v="2"/>
    <s v="No"/>
    <n v="2"/>
    <s v="No"/>
    <n v="2"/>
    <s v="No"/>
    <n v="85"/>
    <n v="-1"/>
    <n v="0"/>
    <n v="-1"/>
    <n v="15"/>
    <n v="2"/>
    <n v="2"/>
    <s v="No"/>
    <n v="2"/>
    <s v="No"/>
    <n v="1"/>
    <s v="No"/>
    <n v="1"/>
    <s v="Successful"/>
    <x v="8"/>
    <x v="8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3"/>
  </r>
  <r>
    <x v="1017"/>
    <x v="1377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17"/>
    <x v="1378"/>
    <n v="3"/>
    <s v="In stent restenosis"/>
    <n v="1"/>
    <s v="DES"/>
    <s v="2: RCA mid"/>
    <m/>
    <s v="2: RCA mid"/>
    <n v="2"/>
    <s v="B1"/>
    <n v="2"/>
    <s v="No"/>
    <n v="2"/>
    <s v="No"/>
    <n v="2"/>
    <s v="No"/>
    <n v="90"/>
    <n v="-1"/>
    <n v="-1"/>
    <n v="-1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0499999999999998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018"/>
    <x v="1379"/>
    <n v="1"/>
    <s v="De Novo"/>
    <m/>
    <m/>
    <s v="4: PDA"/>
    <m/>
    <s v="4: PDA"/>
    <n v="1"/>
    <s v="A"/>
    <n v="2"/>
    <s v="No"/>
    <n v="2"/>
    <s v="No"/>
    <n v="2"/>
    <s v="No"/>
    <n v="90"/>
    <n v="-1"/>
    <n v="-1"/>
    <n v="-1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018"/>
    <x v="1380"/>
    <n v="1"/>
    <s v="De Novo"/>
    <m/>
    <m/>
    <s v="5: PLV"/>
    <m/>
    <s v="5: PLV"/>
    <n v="3"/>
    <s v="B2"/>
    <n v="1"/>
    <s v="Yes"/>
    <n v="1"/>
    <s v="Yes"/>
    <n v="2"/>
    <s v="No"/>
    <n v="100"/>
    <n v="-1"/>
    <n v="100"/>
    <n v="-1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019"/>
    <x v="1381"/>
    <n v="1"/>
    <s v="De Novo"/>
    <m/>
    <m/>
    <s v="1: RCA prox"/>
    <m/>
    <s v="1: RCA prox"/>
    <n v="4"/>
    <s v="C"/>
    <n v="1"/>
    <s v="Yes"/>
    <n v="2"/>
    <s v="No"/>
    <n v="2"/>
    <s v="No"/>
    <n v="90"/>
    <n v="-1"/>
    <n v="-1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019"/>
    <x v="1382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020"/>
    <x v="1383"/>
    <n v="1"/>
    <s v="De Novo"/>
    <m/>
    <m/>
    <s v="7: LAD prox"/>
    <m/>
    <s v="7: LAD prox"/>
    <n v="2"/>
    <s v="B1"/>
    <n v="2"/>
    <s v="No"/>
    <n v="2"/>
    <s v="No"/>
    <n v="2"/>
    <s v="No"/>
    <n v="88"/>
    <n v="-1"/>
    <n v="0"/>
    <n v="-1"/>
    <n v="18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21"/>
    <x v="1384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7"/>
    <x v="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22"/>
    <x v="1385"/>
    <n v="6"/>
    <s v="De Novo distal to Graft"/>
    <m/>
    <m/>
    <s v="8: LAD mid"/>
    <m/>
    <s v="8: LAD mid"/>
    <n v="4"/>
    <s v="C"/>
    <n v="2"/>
    <s v="No"/>
    <n v="2"/>
    <s v="No"/>
    <n v="2"/>
    <s v="No"/>
    <n v="70"/>
    <n v="3"/>
    <n v="0"/>
    <n v="3"/>
    <n v="26"/>
    <n v="2"/>
    <n v="2"/>
    <s v="No"/>
    <n v="2"/>
    <s v="No"/>
    <n v="1"/>
    <s v="No"/>
    <n v="1"/>
    <s v="Successful"/>
    <x v="2"/>
    <x v="2"/>
    <s v="Medtronic"/>
    <n v="12"/>
    <n v="2.5"/>
    <x v="4"/>
    <x v="4"/>
    <s v="Medtronic"/>
    <n v="14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23"/>
    <x v="1386"/>
    <n v="1"/>
    <s v="De Novo"/>
    <m/>
    <m/>
    <s v="23: RAD 1"/>
    <s v="7: LAD prox"/>
    <s v="23: RAD 1"/>
    <n v="4"/>
    <s v="C"/>
    <n v="2"/>
    <s v="No"/>
    <n v="2"/>
    <s v="No"/>
    <n v="2"/>
    <s v="No"/>
    <n v="90"/>
    <n v="-1"/>
    <n v="0"/>
    <n v="-1"/>
    <n v="30"/>
    <n v="2"/>
    <n v="2"/>
    <s v="No"/>
    <n v="2"/>
    <s v="No"/>
    <n v="1"/>
    <s v="No"/>
    <n v="1"/>
    <s v="Successful"/>
    <x v="2"/>
    <x v="2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4"/>
    <s v="Proximal"/>
    <n v="1"/>
  </r>
  <r>
    <x v="1024"/>
    <x v="1387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7"/>
    <x v="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1025"/>
    <x v="1388"/>
    <n v="1"/>
    <s v="De Novo"/>
    <m/>
    <m/>
    <s v="1: RCA prox"/>
    <m/>
    <s v="1: RCA prox"/>
    <n v="2"/>
    <s v="B1"/>
    <n v="2"/>
    <s v="No"/>
    <n v="2"/>
    <s v="No"/>
    <n v="2"/>
    <s v="No"/>
    <n v="70"/>
    <n v="-1"/>
    <n v="-1"/>
    <n v="-1"/>
    <n v="10"/>
    <n v="2"/>
    <n v="2"/>
    <s v="No"/>
    <n v="2"/>
    <s v="No"/>
    <n v="1"/>
    <s v="No"/>
    <n v="1"/>
    <s v="Successful"/>
    <x v="13"/>
    <x v="13"/>
    <s v="Biotronik"/>
    <n v="1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026"/>
    <x v="1389"/>
    <n v="1"/>
    <s v="De Novo"/>
    <m/>
    <m/>
    <s v="8: LAD mid"/>
    <m/>
    <s v="8: LAD mid"/>
    <n v="4"/>
    <s v="C"/>
    <n v="2"/>
    <s v="No"/>
    <n v="2"/>
    <s v="No"/>
    <n v="2"/>
    <s v="No"/>
    <n v="80"/>
    <n v="-1"/>
    <n v="0"/>
    <n v="-1"/>
    <n v="23"/>
    <n v="2"/>
    <n v="2"/>
    <s v="No"/>
    <n v="2"/>
    <s v="No"/>
    <n v="1"/>
    <s v="No"/>
    <n v="1"/>
    <s v="Successful"/>
    <x v="13"/>
    <x v="13"/>
    <s v="Biotronik"/>
    <n v="10"/>
    <n v="2.5"/>
    <x v="11"/>
    <x v="11"/>
    <s v="Biotronik"/>
    <n v="13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027"/>
    <x v="1390"/>
    <n v="1"/>
    <s v="De Novo"/>
    <m/>
    <m/>
    <s v="13: LCX prox"/>
    <m/>
    <s v="13: LCX prox"/>
    <n v="2"/>
    <s v="B1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028"/>
    <x v="1391"/>
    <n v="1"/>
    <s v="De Novo"/>
    <m/>
    <m/>
    <s v="10: D1"/>
    <m/>
    <s v="10: D1"/>
    <n v="1"/>
    <s v="A"/>
    <n v="2"/>
    <s v="No"/>
    <n v="2"/>
    <s v="No"/>
    <n v="2"/>
    <s v="No"/>
    <n v="70"/>
    <n v="-1"/>
    <n v="-1"/>
    <n v="-1"/>
    <n v="8"/>
    <n v="2"/>
    <n v="2"/>
    <s v="No"/>
    <n v="2"/>
    <s v="No"/>
    <n v="1"/>
    <s v="No"/>
    <n v="1"/>
    <s v="Successful"/>
    <x v="7"/>
    <x v="7"/>
    <s v="Medtronic"/>
    <n v="8"/>
    <n v="2.2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29"/>
    <x v="1392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-1"/>
    <n v="3"/>
    <n v="15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30"/>
    <x v="1393"/>
    <n v="1"/>
    <s v="De Novo"/>
    <m/>
    <m/>
    <s v="2: RCA mid"/>
    <m/>
    <s v="2: RCA mid"/>
    <n v="4"/>
    <s v="C"/>
    <n v="2"/>
    <s v="No"/>
    <n v="2"/>
    <s v="No"/>
    <n v="2"/>
    <s v="No"/>
    <n v="95"/>
    <n v="-1"/>
    <n v="-1"/>
    <n v="-1"/>
    <n v="23"/>
    <n v="2"/>
    <n v="2"/>
    <s v="No"/>
    <n v="2"/>
    <s v="No"/>
    <n v="1"/>
    <s v="No"/>
    <n v="1"/>
    <s v="Successful"/>
    <x v="0"/>
    <x v="0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031"/>
    <x v="1394"/>
    <n v="1"/>
    <s v="De Novo"/>
    <m/>
    <m/>
    <s v="8: LAD mid"/>
    <m/>
    <s v="8: LAD mid"/>
    <n v="2"/>
    <s v="B1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7"/>
    <x v="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31"/>
    <x v="1395"/>
    <n v="1"/>
    <s v="De Novo"/>
    <m/>
    <m/>
    <s v="16: OM2"/>
    <m/>
    <s v="16: OM2"/>
    <n v="2"/>
    <s v="B1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031"/>
    <x v="1396"/>
    <n v="1"/>
    <s v="De Novo"/>
    <m/>
    <m/>
    <s v="17: Om3"/>
    <m/>
    <s v="17: Om3"/>
    <n v="2"/>
    <s v="B1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3"/>
  </r>
  <r>
    <x v="1032"/>
    <x v="1397"/>
    <n v="1"/>
    <s v="De Novo"/>
    <m/>
    <m/>
    <s v="3: RCA distal"/>
    <m/>
    <m/>
    <n v="4"/>
    <s v="C"/>
    <n v="1"/>
    <s v="Yes"/>
    <n v="2"/>
    <s v="No"/>
    <n v="2"/>
    <s v="No"/>
    <n v="100"/>
    <m/>
    <m/>
    <m/>
    <m/>
    <n v="2"/>
    <n v="2"/>
    <s v="No"/>
    <n v="2"/>
    <s v="No"/>
    <n v="1"/>
    <s v="No"/>
    <n v="1"/>
    <s v="Successful"/>
    <x v="7"/>
    <x v="7"/>
    <s v="Medtronic"/>
    <n v="15"/>
    <n v="3.5"/>
    <x v="1"/>
    <x v="1"/>
    <s v="Boston Scientific"/>
    <n v="18"/>
    <n v="3.5"/>
    <x v="5"/>
    <x v="5"/>
    <s v="Medtronic"/>
    <n v="33"/>
    <n v="3"/>
    <x v="1"/>
    <x v="1"/>
    <s v="Medtronic"/>
    <n v="33"/>
    <n v="2.7"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032"/>
    <x v="1398"/>
    <n v="1"/>
    <s v="De Novo"/>
    <m/>
    <m/>
    <s v="4: PDA"/>
    <m/>
    <s v="4: PDA"/>
    <n v="2"/>
    <s v="B1"/>
    <n v="2"/>
    <s v="No"/>
    <n v="1"/>
    <s v="Yes"/>
    <n v="2"/>
    <s v="No"/>
    <n v="100"/>
    <n v="-1"/>
    <n v="-1"/>
    <n v="-1"/>
    <n v="1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033"/>
    <x v="1399"/>
    <n v="1"/>
    <s v="De Novo"/>
    <m/>
    <m/>
    <s v="13: LCX prox"/>
    <m/>
    <s v="13: LCX prox"/>
    <n v="-1"/>
    <s v="Unknown"/>
    <n v="2"/>
    <s v="No"/>
    <n v="2"/>
    <s v="No"/>
    <n v="1"/>
    <s v="Yes"/>
    <n v="90"/>
    <n v="-1"/>
    <n v="0"/>
    <n v="3"/>
    <n v="-1"/>
    <n v="2"/>
    <n v="1"/>
    <s v="Yes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033"/>
    <x v="1400"/>
    <n v="1"/>
    <s v="De Novo"/>
    <m/>
    <m/>
    <s v="15: OM1"/>
    <m/>
    <s v="15: OM1"/>
    <n v="-1"/>
    <s v="Unknown"/>
    <n v="2"/>
    <s v="No"/>
    <n v="1"/>
    <s v="Yes"/>
    <n v="2"/>
    <s v="No"/>
    <n v="90"/>
    <n v="-1"/>
    <n v="0"/>
    <n v="3"/>
    <n v="-1"/>
    <n v="2"/>
    <n v="1"/>
    <s v="Yes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034"/>
    <x v="1401"/>
    <n v="1"/>
    <s v="De Novo"/>
    <m/>
    <m/>
    <s v="13: LCX prox"/>
    <m/>
    <s v="13: LCX prox"/>
    <n v="4"/>
    <s v="C"/>
    <n v="1"/>
    <s v="Yes"/>
    <n v="2"/>
    <s v="No"/>
    <n v="1"/>
    <s v="Yes"/>
    <n v="100"/>
    <n v="0"/>
    <n v="-1"/>
    <n v="3"/>
    <n v="30"/>
    <n v="2"/>
    <n v="2"/>
    <s v="No"/>
    <n v="2"/>
    <s v="No"/>
    <n v="1"/>
    <s v="No"/>
    <n v="1"/>
    <s v="Successful"/>
    <x v="2"/>
    <x v="2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34"/>
    <x v="1402"/>
    <n v="1"/>
    <s v="De Novo"/>
    <m/>
    <m/>
    <s v="15: OM1"/>
    <m/>
    <s v="15: OM1"/>
    <n v="3"/>
    <s v="B2"/>
    <n v="2"/>
    <s v="No"/>
    <n v="1"/>
    <s v="Yes"/>
    <n v="2"/>
    <s v="No"/>
    <n v="100"/>
    <n v="0"/>
    <n v="-1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035"/>
    <x v="1403"/>
    <n v="1"/>
    <s v="De Novo"/>
    <m/>
    <m/>
    <s v="16: OM2"/>
    <m/>
    <s v="16: OM2"/>
    <n v="3"/>
    <s v="B2"/>
    <n v="2"/>
    <s v="No"/>
    <n v="1"/>
    <s v="Yes"/>
    <n v="1"/>
    <s v="Yes"/>
    <n v="70"/>
    <n v="-1"/>
    <n v="0"/>
    <n v="-1"/>
    <n v="12"/>
    <n v="2"/>
    <n v="2"/>
    <s v="No"/>
    <n v="2"/>
    <s v="No"/>
    <n v="1"/>
    <s v="No"/>
    <n v="1"/>
    <s v="Successful"/>
    <x v="7"/>
    <x v="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35"/>
    <x v="1404"/>
    <n v="1"/>
    <s v="De Novo"/>
    <m/>
    <m/>
    <s v="14: LCX distal"/>
    <m/>
    <s v="14: LCX distal"/>
    <n v="3"/>
    <s v="B2"/>
    <n v="2"/>
    <s v="No"/>
    <n v="2"/>
    <s v="No"/>
    <n v="1"/>
    <s v="Yes"/>
    <n v="70"/>
    <n v="-1"/>
    <n v="0"/>
    <n v="-1"/>
    <n v="14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036"/>
    <x v="1405"/>
    <n v="1"/>
    <s v="De Novo"/>
    <m/>
    <m/>
    <s v="7: LAD prox"/>
    <m/>
    <s v="7: LAD prox"/>
    <n v="2"/>
    <s v="B1"/>
    <n v="2"/>
    <s v="No"/>
    <n v="1"/>
    <s v="Yes"/>
    <n v="1"/>
    <s v="Yes"/>
    <n v="85"/>
    <n v="-1"/>
    <n v="-1"/>
    <n v="-1"/>
    <n v="12"/>
    <n v="2"/>
    <n v="2"/>
    <s v="No"/>
    <n v="2"/>
    <s v="No"/>
    <n v="1"/>
    <s v="No"/>
    <n v="1"/>
    <s v="Successful"/>
    <x v="7"/>
    <x v="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36"/>
    <x v="1406"/>
    <n v="1"/>
    <s v="De Novo"/>
    <m/>
    <m/>
    <s v="10: D1"/>
    <m/>
    <s v="10: D1"/>
    <n v="2"/>
    <s v="B1"/>
    <n v="2"/>
    <s v="No"/>
    <n v="1"/>
    <s v="Yes"/>
    <n v="2"/>
    <s v="No"/>
    <n v="85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0"/>
    <s v="No"/>
    <s v="No"/>
    <s v="No"/>
    <s v="No"/>
    <m/>
    <m/>
    <s v="Yes"/>
    <s v="Bifurcation lesion"/>
    <m/>
    <m/>
    <n v="2"/>
  </r>
  <r>
    <x v="1037"/>
    <x v="1407"/>
    <n v="2"/>
    <s v="Restenosis"/>
    <m/>
    <m/>
    <s v="13: LCX prox"/>
    <m/>
    <s v="13: LCX prox"/>
    <n v="3"/>
    <s v="B2"/>
    <n v="2"/>
    <s v="No"/>
    <n v="2"/>
    <s v="No"/>
    <n v="1"/>
    <s v="Yes"/>
    <n v="70"/>
    <n v="-1"/>
    <n v="0"/>
    <n v="-1"/>
    <n v="14"/>
    <n v="2"/>
    <n v="2"/>
    <s v="No"/>
    <n v="2"/>
    <s v="No"/>
    <n v="1"/>
    <s v="No"/>
    <n v="1"/>
    <s v="Successful"/>
    <x v="7"/>
    <x v="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37"/>
    <x v="1408"/>
    <n v="2"/>
    <s v="Restenosis"/>
    <m/>
    <m/>
    <s v="15: OM1"/>
    <m/>
    <s v="15: OM1"/>
    <n v="3"/>
    <s v="B2"/>
    <n v="2"/>
    <s v="No"/>
    <n v="1"/>
    <s v="Yes"/>
    <n v="2"/>
    <s v="No"/>
    <n v="7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25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038"/>
    <x v="1409"/>
    <n v="1"/>
    <s v="De Novo"/>
    <m/>
    <m/>
    <s v="7: LAD prox"/>
    <m/>
    <s v="7: LAD prox"/>
    <n v="4"/>
    <s v="C"/>
    <n v="1"/>
    <s v="Yes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38"/>
    <x v="1410"/>
    <n v="1"/>
    <s v="De Novo"/>
    <m/>
    <m/>
    <s v="8: LAD mid"/>
    <m/>
    <s v="8: LAD mid"/>
    <n v="4"/>
    <s v="C"/>
    <n v="1"/>
    <s v="Yes"/>
    <n v="2"/>
    <s v="No"/>
    <n v="2"/>
    <s v="No"/>
    <n v="80"/>
    <n v="0"/>
    <n v="0"/>
    <n v="3"/>
    <n v="15"/>
    <n v="2"/>
    <n v="2"/>
    <s v="No"/>
    <n v="2"/>
    <s v="No"/>
    <n v="1"/>
    <s v="No"/>
    <n v="1"/>
    <s v="Successful"/>
    <x v="4"/>
    <x v="4"/>
    <s v="Boston Scientific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039"/>
    <x v="1411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Yes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40"/>
    <x v="1412"/>
    <n v="1"/>
    <s v="De Novo"/>
    <m/>
    <m/>
    <s v="1: RCA prox"/>
    <m/>
    <s v="1: RCA prox"/>
    <n v="1"/>
    <s v="A"/>
    <n v="2"/>
    <s v="No"/>
    <n v="2"/>
    <s v="No"/>
    <n v="2"/>
    <s v="No"/>
    <n v="85"/>
    <n v="-1"/>
    <n v="0"/>
    <n v="-1"/>
    <n v="8"/>
    <n v="2"/>
    <n v="2"/>
    <s v="No"/>
    <n v="2"/>
    <s v="No"/>
    <n v="1"/>
    <s v="No"/>
    <n v="1"/>
    <s v="Successful"/>
    <x v="4"/>
    <x v="4"/>
    <s v="Boston Scientific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41"/>
    <x v="1413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3"/>
    <n v="13"/>
    <n v="2"/>
    <n v="2"/>
    <s v="No"/>
    <n v="2"/>
    <s v="No"/>
    <n v="1"/>
    <s v="No"/>
    <n v="1"/>
    <s v="Successful"/>
    <x v="7"/>
    <x v="7"/>
    <s v="Medtronic"/>
    <n v="1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1041"/>
    <x v="1414"/>
    <n v="1"/>
    <s v="De Novo"/>
    <m/>
    <m/>
    <s v="9: LAD distal"/>
    <m/>
    <s v="9: LAD distal"/>
    <n v="1"/>
    <s v="A"/>
    <n v="2"/>
    <s v="No"/>
    <n v="2"/>
    <s v="No"/>
    <n v="2"/>
    <s v="No"/>
    <n v="90"/>
    <n v="-1"/>
    <n v="0"/>
    <n v="3"/>
    <n v="9"/>
    <n v="2"/>
    <n v="2"/>
    <s v="No"/>
    <n v="2"/>
    <s v="No"/>
    <n v="1"/>
    <s v="No"/>
    <n v="1"/>
    <s v="Successful"/>
    <x v="7"/>
    <x v="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042"/>
    <x v="1415"/>
    <n v="1"/>
    <s v="De Novo"/>
    <m/>
    <m/>
    <s v="8: LAD mid"/>
    <m/>
    <s v="8: LAD mid"/>
    <n v="1"/>
    <s v="A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43"/>
    <x v="1416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1044"/>
    <x v="1417"/>
    <n v="1"/>
    <s v="De Novo"/>
    <m/>
    <m/>
    <s v="2: RCA mid"/>
    <m/>
    <s v="2: RCA mid"/>
    <n v="1"/>
    <s v="A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0"/>
    <x v="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045"/>
    <x v="1418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8"/>
    <x v="8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046"/>
    <x v="1419"/>
    <n v="1"/>
    <s v="De Novo"/>
    <m/>
    <m/>
    <s v="1: RCA prox"/>
    <m/>
    <s v="1: RCA prox"/>
    <n v="3"/>
    <s v="B2"/>
    <n v="2"/>
    <s v="No"/>
    <n v="1"/>
    <s v="Yes"/>
    <n v="2"/>
    <s v="No"/>
    <n v="90"/>
    <n v="-1"/>
    <n v="-1"/>
    <n v="-1"/>
    <n v="15"/>
    <n v="2"/>
    <n v="2"/>
    <s v="No"/>
    <n v="2"/>
    <s v="No"/>
    <n v="1"/>
    <s v="No"/>
    <n v="1"/>
    <s v="Successful"/>
    <x v="4"/>
    <x v="4"/>
    <s v="Boston Scientif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Yes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47"/>
    <x v="1420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0"/>
    <x v="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048"/>
    <x v="1421"/>
    <n v="1"/>
    <s v="De Novo"/>
    <m/>
    <m/>
    <s v="16: OM2"/>
    <m/>
    <s v="16: OM2"/>
    <n v="2"/>
    <s v="B1"/>
    <n v="2"/>
    <s v="No"/>
    <n v="2"/>
    <s v="No"/>
    <n v="2"/>
    <s v="No"/>
    <n v="75"/>
    <n v="-1"/>
    <n v="0"/>
    <n v="3"/>
    <n v="10"/>
    <n v="2"/>
    <n v="2"/>
    <s v="No"/>
    <n v="2"/>
    <s v="No"/>
    <n v="1"/>
    <s v="No"/>
    <n v="1"/>
    <s v="Successful"/>
    <x v="8"/>
    <x v="8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049"/>
    <x v="1422"/>
    <n v="1"/>
    <s v="De Novo"/>
    <m/>
    <m/>
    <s v="2: RCA mid"/>
    <m/>
    <s v="2: RCA mid"/>
    <n v="4"/>
    <s v="C"/>
    <n v="2"/>
    <s v="No"/>
    <n v="2"/>
    <s v="No"/>
    <n v="2"/>
    <s v="No"/>
    <n v="90"/>
    <n v="-1"/>
    <n v="0"/>
    <n v="-1"/>
    <n v="30"/>
    <n v="2"/>
    <n v="2"/>
    <s v="No"/>
    <n v="2"/>
    <s v="No"/>
    <n v="1"/>
    <s v="No"/>
    <n v="1"/>
    <s v="Successful"/>
    <x v="7"/>
    <x v="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49"/>
    <x v="1423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-1"/>
    <n v="18"/>
    <n v="2"/>
    <n v="2"/>
    <s v="No"/>
    <n v="2"/>
    <s v="No"/>
    <n v="1"/>
    <s v="No"/>
    <n v="1"/>
    <s v="Successful"/>
    <x v="7"/>
    <x v="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050"/>
    <x v="1424"/>
    <n v="1"/>
    <s v="De Novo"/>
    <m/>
    <m/>
    <s v="2: RCA mid"/>
    <m/>
    <s v="2: RCA mid"/>
    <n v="2"/>
    <s v="B1"/>
    <n v="2"/>
    <s v="No"/>
    <n v="2"/>
    <s v="No"/>
    <n v="2"/>
    <s v="No"/>
    <n v="70"/>
    <n v="-1"/>
    <n v="0"/>
    <n v="-1"/>
    <n v="10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051"/>
    <x v="1425"/>
    <n v="1"/>
    <s v="De Novo"/>
    <m/>
    <m/>
    <s v="2: RCA mid"/>
    <m/>
    <s v="2: RCA mid"/>
    <n v="1"/>
    <s v="A"/>
    <n v="2"/>
    <s v="No"/>
    <n v="2"/>
    <s v="No"/>
    <n v="2"/>
    <s v="No"/>
    <n v="90"/>
    <n v="-1"/>
    <n v="0"/>
    <n v="-1"/>
    <n v="14"/>
    <n v="2"/>
    <n v="2"/>
    <s v="No"/>
    <n v="2"/>
    <s v="No"/>
    <n v="1"/>
    <s v="No"/>
    <n v="1"/>
    <s v="Successful"/>
    <x v="7"/>
    <x v="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52"/>
    <x v="1426"/>
    <n v="1"/>
    <s v="De Novo"/>
    <m/>
    <m/>
    <s v="15: OM1"/>
    <m/>
    <s v="15: OM1"/>
    <n v="3"/>
    <s v="B2"/>
    <n v="2"/>
    <s v="No"/>
    <n v="2"/>
    <s v="No"/>
    <n v="2"/>
    <s v="No"/>
    <n v="90"/>
    <n v="-1"/>
    <n v="0"/>
    <n v="-1"/>
    <n v="18"/>
    <n v="2"/>
    <n v="2"/>
    <s v="No"/>
    <n v="2"/>
    <s v="No"/>
    <n v="1"/>
    <s v="No"/>
    <n v="1"/>
    <s v="Successful"/>
    <x v="7"/>
    <x v="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1053"/>
    <x v="1427"/>
    <n v="1"/>
    <s v="De Novo"/>
    <m/>
    <m/>
    <s v="13: LCX prox"/>
    <m/>
    <s v="13: LCX prox"/>
    <n v="2"/>
    <s v="B1"/>
    <n v="2"/>
    <s v="No"/>
    <n v="2"/>
    <s v="No"/>
    <n v="2"/>
    <s v="No"/>
    <n v="85"/>
    <n v="3"/>
    <n v="0"/>
    <n v="3"/>
    <n v="18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54"/>
    <x v="1428"/>
    <n v="1"/>
    <s v="De Novo"/>
    <m/>
    <m/>
    <s v="13: LCX prox"/>
    <m/>
    <s v="13: LCX prox"/>
    <n v="2"/>
    <s v="B1"/>
    <n v="2"/>
    <s v="No"/>
    <n v="2"/>
    <s v="No"/>
    <n v="2"/>
    <s v="No"/>
    <n v="90"/>
    <n v="-1"/>
    <n v="0"/>
    <n v="-1"/>
    <n v="14"/>
    <n v="2"/>
    <n v="2"/>
    <s v="No"/>
    <n v="2"/>
    <s v="No"/>
    <n v="1"/>
    <s v="No"/>
    <n v="1"/>
    <s v="Successful"/>
    <x v="7"/>
    <x v="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54"/>
    <x v="1429"/>
    <n v="1"/>
    <s v="De Novo"/>
    <m/>
    <m/>
    <s v="14: LCX distal"/>
    <m/>
    <s v="14: LCX distal"/>
    <n v="2"/>
    <s v="B1"/>
    <n v="2"/>
    <s v="No"/>
    <n v="2"/>
    <s v="No"/>
    <n v="2"/>
    <s v="No"/>
    <n v="80"/>
    <n v="-1"/>
    <n v="0"/>
    <n v="-1"/>
    <n v="18"/>
    <n v="2"/>
    <n v="2"/>
    <s v="No"/>
    <n v="2"/>
    <s v="No"/>
    <n v="1"/>
    <s v="No"/>
    <n v="1"/>
    <s v="Successful"/>
    <x v="7"/>
    <x v="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055"/>
    <x v="1430"/>
    <n v="1"/>
    <s v="De Novo"/>
    <m/>
    <m/>
    <s v="20: SVG 1"/>
    <s v="15: OM1"/>
    <s v="20: SVG 1"/>
    <n v="2"/>
    <s v="B1"/>
    <n v="2"/>
    <s v="No"/>
    <n v="2"/>
    <s v="No"/>
    <n v="2"/>
    <s v="No"/>
    <n v="80"/>
    <n v="-1"/>
    <n v="0"/>
    <n v="-1"/>
    <n v="15"/>
    <n v="2"/>
    <n v="2"/>
    <s v="No"/>
    <n v="2"/>
    <s v="No"/>
    <n v="1"/>
    <s v="No"/>
    <n v="1"/>
    <s v="Successful"/>
    <x v="8"/>
    <x v="8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Yes"/>
    <n v="1"/>
    <s v="Filter"/>
    <s v="No"/>
    <s v="No"/>
    <s v="Yes"/>
    <n v="0"/>
    <s v="No"/>
    <m/>
    <m/>
    <x v="0"/>
    <s v="No"/>
    <s v="No"/>
    <s v="No"/>
    <s v="No"/>
    <m/>
    <m/>
    <s v="No"/>
    <m/>
    <n v="4"/>
    <s v="Proximal"/>
    <n v="1"/>
  </r>
  <r>
    <x v="1056"/>
    <x v="1431"/>
    <n v="1"/>
    <s v="De Novo"/>
    <m/>
    <m/>
    <s v="8: LAD mid"/>
    <m/>
    <s v="8: LAD mid"/>
    <n v="2"/>
    <s v="B1"/>
    <n v="2"/>
    <s v="No"/>
    <n v="2"/>
    <s v="No"/>
    <n v="2"/>
    <s v="No"/>
    <n v="80"/>
    <n v="-1"/>
    <n v="-1"/>
    <n v="-1"/>
    <n v="12"/>
    <n v="2"/>
    <n v="2"/>
    <s v="No"/>
    <n v="2"/>
    <s v="No"/>
    <n v="1"/>
    <s v="No"/>
    <n v="1"/>
    <s v="Successful"/>
    <x v="7"/>
    <x v="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56"/>
    <x v="1432"/>
    <n v="1"/>
    <s v="De Novo"/>
    <m/>
    <m/>
    <s v="13: LCX prox"/>
    <m/>
    <s v="13: LCX prox"/>
    <n v="2"/>
    <s v="B1"/>
    <n v="2"/>
    <s v="No"/>
    <n v="2"/>
    <s v="No"/>
    <n v="2"/>
    <s v="No"/>
    <n v="70"/>
    <n v="-1"/>
    <n v="-1"/>
    <n v="-1"/>
    <n v="18"/>
    <n v="2"/>
    <n v="2"/>
    <s v="No"/>
    <n v="2"/>
    <s v="No"/>
    <n v="1"/>
    <s v="No"/>
    <n v="1"/>
    <s v="Successful"/>
    <x v="7"/>
    <x v="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057"/>
    <x v="1433"/>
    <n v="1"/>
    <s v="De Novo"/>
    <m/>
    <m/>
    <s v="7: LAD prox"/>
    <m/>
    <s v="7: LAD prox"/>
    <n v="2"/>
    <s v="B1"/>
    <n v="2"/>
    <s v="No"/>
    <n v="2"/>
    <s v="No"/>
    <n v="2"/>
    <s v="No"/>
    <n v="-1"/>
    <n v="-1"/>
    <n v="0"/>
    <n v="-1"/>
    <n v="12"/>
    <n v="2"/>
    <n v="2"/>
    <s v="No"/>
    <n v="2"/>
    <s v="No"/>
    <n v="1"/>
    <s v="No"/>
    <n v="1"/>
    <s v="Successful"/>
    <x v="7"/>
    <x v="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58"/>
    <x v="1434"/>
    <n v="3"/>
    <s v="In stent restenosis"/>
    <n v="1"/>
    <s v="DES"/>
    <s v="7: LAD prox"/>
    <m/>
    <s v="7: LAD prox"/>
    <n v="3"/>
    <s v="B2"/>
    <n v="2"/>
    <s v="No"/>
    <n v="2"/>
    <s v="No"/>
    <n v="2"/>
    <s v="No"/>
    <n v="75"/>
    <n v="-1"/>
    <n v="-1"/>
    <n v="-1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Yes"/>
    <s v="No"/>
    <s v="No"/>
    <n v="0"/>
    <s v="No"/>
    <m/>
    <m/>
    <x v="0"/>
    <s v="No"/>
    <s v="Yes"/>
    <s v="No"/>
    <s v="No"/>
    <m/>
    <m/>
    <s v="No"/>
    <m/>
    <m/>
    <m/>
    <n v="1"/>
  </r>
  <r>
    <x v="1059"/>
    <x v="1435"/>
    <n v="1"/>
    <s v="De Novo"/>
    <m/>
    <m/>
    <s v="8: LAD mid"/>
    <m/>
    <s v="8: LAD mid"/>
    <n v="3"/>
    <s v="B2"/>
    <n v="2"/>
    <s v="No"/>
    <n v="2"/>
    <s v="No"/>
    <n v="2"/>
    <s v="No"/>
    <n v="85"/>
    <n v="-1"/>
    <n v="0"/>
    <n v="-1"/>
    <n v="23"/>
    <n v="2"/>
    <n v="2"/>
    <s v="No"/>
    <n v="2"/>
    <s v="No"/>
    <n v="1"/>
    <s v="No"/>
    <n v="1"/>
    <s v="Successful"/>
    <x v="4"/>
    <x v="4"/>
    <s v="Boston Scientific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60"/>
    <x v="1436"/>
    <n v="1"/>
    <s v="De Novo"/>
    <m/>
    <m/>
    <s v="14: LCX distal"/>
    <m/>
    <s v="14: LCX distal"/>
    <n v="3"/>
    <s v="B2"/>
    <n v="2"/>
    <s v="No"/>
    <n v="2"/>
    <s v="No"/>
    <n v="1"/>
    <s v="Yes"/>
    <n v="85"/>
    <n v="-1"/>
    <n v="0"/>
    <n v="-1"/>
    <n v="15"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60"/>
    <x v="1437"/>
    <n v="1"/>
    <s v="De Novo"/>
    <m/>
    <m/>
    <s v="16: OM2"/>
    <m/>
    <s v="16: OM2"/>
    <n v="3"/>
    <s v="B2"/>
    <n v="2"/>
    <s v="No"/>
    <n v="1"/>
    <s v="Yes"/>
    <n v="2"/>
    <s v="No"/>
    <n v="85"/>
    <n v="-1"/>
    <n v="0"/>
    <n v="-1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061"/>
    <x v="1438"/>
    <n v="1"/>
    <s v="De Novo"/>
    <m/>
    <m/>
    <s v="7: LAD prox"/>
    <m/>
    <s v="7: LAD prox"/>
    <n v="3"/>
    <s v="B2"/>
    <n v="2"/>
    <s v="No"/>
    <n v="1"/>
    <s v="Yes"/>
    <n v="2"/>
    <s v="No"/>
    <n v="90"/>
    <n v="-1"/>
    <n v="-1"/>
    <n v="-1"/>
    <n v="18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n v="3.5"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62"/>
    <x v="1439"/>
    <n v="1"/>
    <s v="De Novo"/>
    <m/>
    <m/>
    <s v="15: OM1"/>
    <m/>
    <s v="15: OM1"/>
    <n v="2"/>
    <s v="B1"/>
    <n v="2"/>
    <s v="No"/>
    <n v="2"/>
    <s v="No"/>
    <n v="2"/>
    <s v="No"/>
    <n v="90"/>
    <n v="-1"/>
    <n v="-1"/>
    <n v="-1"/>
    <n v="18"/>
    <n v="2"/>
    <n v="2"/>
    <s v="No"/>
    <n v="2"/>
    <s v="No"/>
    <n v="1"/>
    <s v="No"/>
    <n v="1"/>
    <s v="Successful"/>
    <x v="15"/>
    <x v="15"/>
    <s v="Abbott"/>
    <n v="18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063"/>
    <x v="1440"/>
    <n v="1"/>
    <s v="De Novo"/>
    <m/>
    <m/>
    <s v="1: RCA prox"/>
    <m/>
    <s v="1: RCA prox"/>
    <n v="3"/>
    <s v="B2"/>
    <n v="2"/>
    <s v="No"/>
    <n v="2"/>
    <s v="No"/>
    <n v="2"/>
    <s v="No"/>
    <n v="-1"/>
    <n v="-1"/>
    <n v="-1"/>
    <n v="-1"/>
    <n v="12"/>
    <n v="2"/>
    <n v="2"/>
    <s v="No"/>
    <n v="2"/>
    <s v="No"/>
    <n v="1"/>
    <s v="No"/>
    <n v="1"/>
    <s v="Successful"/>
    <x v="7"/>
    <x v="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64"/>
    <x v="1441"/>
    <n v="1"/>
    <s v="De Novo"/>
    <m/>
    <m/>
    <s v="2: RCA mid"/>
    <m/>
    <s v="2: RCA mid"/>
    <n v="2"/>
    <s v="B1"/>
    <n v="2"/>
    <s v="No"/>
    <n v="2"/>
    <s v="No"/>
    <n v="2"/>
    <s v="No"/>
    <n v="75"/>
    <n v="-1"/>
    <n v="-1"/>
    <n v="-1"/>
    <n v="18"/>
    <n v="2"/>
    <n v="2"/>
    <s v="No"/>
    <n v="2"/>
    <s v="No"/>
    <n v="1"/>
    <s v="No"/>
    <n v="1"/>
    <s v="Successful"/>
    <x v="7"/>
    <x v="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65"/>
    <x v="1442"/>
    <n v="1"/>
    <s v="De Novo"/>
    <m/>
    <m/>
    <s v="8: LAD mid"/>
    <m/>
    <s v="8: LAD mid"/>
    <n v="2"/>
    <s v="B1"/>
    <n v="2"/>
    <s v="No"/>
    <n v="2"/>
    <s v="No"/>
    <n v="2"/>
    <s v="No"/>
    <n v="75"/>
    <n v="-1"/>
    <n v="0"/>
    <n v="-1"/>
    <n v="18"/>
    <n v="2"/>
    <n v="2"/>
    <s v="No"/>
    <n v="2"/>
    <s v="No"/>
    <n v="1"/>
    <s v="No"/>
    <n v="1"/>
    <s v="Successful"/>
    <x v="7"/>
    <x v="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66"/>
    <x v="1443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8"/>
    <x v="8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067"/>
    <x v="1444"/>
    <n v="1"/>
    <s v="De Novo"/>
    <m/>
    <m/>
    <s v="13: LCX prox"/>
    <m/>
    <s v="13: LCX prox"/>
    <n v="4"/>
    <s v="C"/>
    <n v="2"/>
    <s v="No"/>
    <n v="2"/>
    <s v="No"/>
    <n v="2"/>
    <s v="No"/>
    <n v="80"/>
    <n v="3"/>
    <n v="0"/>
    <n v="3"/>
    <n v="23"/>
    <n v="2"/>
    <n v="2"/>
    <s v="No"/>
    <n v="2"/>
    <s v="No"/>
    <n v="1"/>
    <s v="No"/>
    <n v="1"/>
    <s v="Successful"/>
    <x v="4"/>
    <x v="4"/>
    <s v="Boston Scientific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67"/>
    <x v="1445"/>
    <n v="1"/>
    <s v="De Novo"/>
    <m/>
    <m/>
    <s v="14: LCX distal"/>
    <m/>
    <s v="14: LCX distal"/>
    <n v="2"/>
    <s v="B1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068"/>
    <x v="1446"/>
    <n v="1"/>
    <s v="De Novo"/>
    <m/>
    <m/>
    <s v="10: D1"/>
    <m/>
    <s v="10: D1"/>
    <n v="2"/>
    <s v="B1"/>
    <n v="2"/>
    <s v="No"/>
    <n v="2"/>
    <s v="No"/>
    <n v="2"/>
    <s v="No"/>
    <n v="100"/>
    <n v="-1"/>
    <n v="-1"/>
    <n v="-1"/>
    <n v="10"/>
    <n v="2"/>
    <n v="2"/>
    <s v="No"/>
    <n v="2"/>
    <s v="No"/>
    <n v="1"/>
    <s v="No"/>
    <n v="1"/>
    <s v="Successful"/>
    <x v="13"/>
    <x v="13"/>
    <s v="Biotronik"/>
    <n v="1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069"/>
    <x v="1447"/>
    <n v="1"/>
    <s v="De Novo"/>
    <m/>
    <m/>
    <s v="8: LAD mid"/>
    <m/>
    <s v="8: LAD mid"/>
    <n v="3"/>
    <s v="B2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1070"/>
    <x v="1448"/>
    <n v="1"/>
    <s v="De Novo"/>
    <m/>
    <m/>
    <s v="17: Om3"/>
    <m/>
    <s v="17: Om3"/>
    <n v="2"/>
    <s v="B1"/>
    <n v="1"/>
    <s v="Yes"/>
    <n v="2"/>
    <s v="No"/>
    <n v="2"/>
    <s v="No"/>
    <n v="100"/>
    <n v="-1"/>
    <n v="-1"/>
    <n v="-1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071"/>
    <x v="1449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3"/>
    <x v="13"/>
    <s v="Biotronik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072"/>
    <x v="1450"/>
    <n v="1"/>
    <s v="De Novo"/>
    <m/>
    <m/>
    <s v="16: OM2"/>
    <m/>
    <s v="16: OM2"/>
    <n v="2"/>
    <s v="B1"/>
    <n v="2"/>
    <s v="No"/>
    <n v="2"/>
    <s v="No"/>
    <n v="2"/>
    <s v="No"/>
    <n v="90"/>
    <n v="-1"/>
    <n v="90"/>
    <n v="-1"/>
    <n v="1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072"/>
    <x v="1451"/>
    <n v="1"/>
    <s v="De Novo"/>
    <m/>
    <m/>
    <s v="8: LAD mid"/>
    <m/>
    <s v="8: LAD mid"/>
    <n v="1"/>
    <s v="A"/>
    <n v="2"/>
    <s v="No"/>
    <n v="2"/>
    <s v="No"/>
    <n v="2"/>
    <s v="No"/>
    <n v="99"/>
    <n v="-1"/>
    <n v="99"/>
    <n v="-1"/>
    <n v="6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072"/>
    <x v="1452"/>
    <n v="1"/>
    <s v="De Novo"/>
    <m/>
    <m/>
    <s v="9: LAD distal"/>
    <m/>
    <s v="9: LAD distal"/>
    <n v="1"/>
    <s v="A"/>
    <n v="2"/>
    <s v="No"/>
    <n v="2"/>
    <s v="No"/>
    <n v="2"/>
    <s v="No"/>
    <n v="90"/>
    <n v="-1"/>
    <n v="90"/>
    <n v="-1"/>
    <n v="6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3"/>
  </r>
  <r>
    <x v="1073"/>
    <x v="1453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90"/>
    <n v="-1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074"/>
    <x v="1454"/>
    <n v="1"/>
    <s v="De Novo"/>
    <m/>
    <m/>
    <s v="2: RCA mid"/>
    <m/>
    <s v="2: RCA mid"/>
    <n v="2"/>
    <s v="B1"/>
    <n v="2"/>
    <s v="No"/>
    <n v="2"/>
    <s v="No"/>
    <n v="2"/>
    <s v="No"/>
    <n v="70"/>
    <n v="-1"/>
    <n v="0"/>
    <n v="-1"/>
    <n v="8"/>
    <n v="2"/>
    <n v="2"/>
    <s v="No"/>
    <n v="2"/>
    <s v="No"/>
    <n v="1"/>
    <s v="No"/>
    <n v="1"/>
    <s v="Successful"/>
    <x v="8"/>
    <x v="8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075"/>
    <x v="1455"/>
    <n v="1"/>
    <s v="De Novo"/>
    <m/>
    <m/>
    <s v="8: LAD mid"/>
    <m/>
    <s v="8: LAD mid"/>
    <n v="4"/>
    <s v="C"/>
    <n v="2"/>
    <s v="No"/>
    <n v="2"/>
    <s v="No"/>
    <n v="2"/>
    <s v="No"/>
    <n v="90"/>
    <n v="-1"/>
    <n v="-1"/>
    <n v="-1"/>
    <n v="27"/>
    <n v="2"/>
    <n v="2"/>
    <s v="No"/>
    <n v="2"/>
    <s v="No"/>
    <n v="1"/>
    <s v="No"/>
    <n v="1"/>
    <s v="Successful"/>
    <x v="7"/>
    <x v="7"/>
    <s v="Medtronic"/>
    <n v="12"/>
    <n v="2.75"/>
    <x v="10"/>
    <x v="10"/>
    <s v="Medtronic"/>
    <n v="15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76"/>
    <x v="1456"/>
    <n v="1"/>
    <s v="De Novo"/>
    <m/>
    <m/>
    <s v="8: LAD mid"/>
    <m/>
    <s v="8: LAD mid"/>
    <n v="2"/>
    <s v="B1"/>
    <n v="2"/>
    <s v="No"/>
    <n v="2"/>
    <s v="No"/>
    <n v="2"/>
    <s v="No"/>
    <n v="80"/>
    <n v="-1"/>
    <n v="0"/>
    <n v="-1"/>
    <n v="18"/>
    <n v="2"/>
    <n v="2"/>
    <s v="No"/>
    <n v="2"/>
    <s v="No"/>
    <n v="1"/>
    <s v="No"/>
    <n v="1"/>
    <s v="Successful"/>
    <x v="1"/>
    <x v="1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77"/>
    <x v="1457"/>
    <n v="1"/>
    <s v="De Novo"/>
    <m/>
    <m/>
    <s v="4: PDA"/>
    <m/>
    <s v="4: PDA"/>
    <n v="2"/>
    <s v="B1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1"/>
    <x v="1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78"/>
    <x v="1458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1"/>
    <x v="1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1079"/>
    <x v="1459"/>
    <n v="3"/>
    <s v="In stent restenosis"/>
    <n v="1"/>
    <s v="DES"/>
    <s v="15: OM1"/>
    <m/>
    <s v="15: OM1"/>
    <n v="2"/>
    <s v="B1"/>
    <n v="2"/>
    <s v="No"/>
    <n v="2"/>
    <s v="No"/>
    <n v="2"/>
    <s v="No"/>
    <n v="75"/>
    <n v="-1"/>
    <n v="0"/>
    <n v="-1"/>
    <n v="8"/>
    <n v="2"/>
    <n v="2"/>
    <s v="No"/>
    <n v="2"/>
    <s v="No"/>
    <n v="1"/>
    <s v="No"/>
    <n v="1"/>
    <s v="Successful"/>
    <x v="7"/>
    <x v="7"/>
    <s v="Medtronic"/>
    <n v="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79"/>
    <x v="1460"/>
    <n v="1"/>
    <s v="De Novo"/>
    <m/>
    <m/>
    <s v="13: LCX prox"/>
    <m/>
    <s v="13: LCX prox"/>
    <n v="2"/>
    <s v="B1"/>
    <n v="2"/>
    <s v="No"/>
    <n v="2"/>
    <s v="No"/>
    <n v="2"/>
    <s v="No"/>
    <n v="80"/>
    <n v="-1"/>
    <n v="-1"/>
    <n v="-1"/>
    <n v="16"/>
    <n v="2"/>
    <n v="2"/>
    <s v="No"/>
    <n v="2"/>
    <s v="No"/>
    <n v="1"/>
    <s v="No"/>
    <n v="1"/>
    <s v="Successful"/>
    <x v="4"/>
    <x v="4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080"/>
    <x v="1461"/>
    <n v="2"/>
    <s v="Restenosis"/>
    <m/>
    <m/>
    <s v="14: LCX distal"/>
    <m/>
    <s v="14: LCX distal"/>
    <n v="2"/>
    <s v="B1"/>
    <n v="2"/>
    <s v="No"/>
    <n v="2"/>
    <s v="No"/>
    <n v="2"/>
    <s v="No"/>
    <n v="75"/>
    <n v="-1"/>
    <n v="0"/>
    <n v="-1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081"/>
    <x v="1462"/>
    <n v="1"/>
    <s v="De Novo"/>
    <m/>
    <m/>
    <s v="13: LCX prox"/>
    <m/>
    <s v="13: LCX prox"/>
    <n v="1"/>
    <s v="A"/>
    <n v="2"/>
    <s v="No"/>
    <n v="2"/>
    <s v="No"/>
    <n v="2"/>
    <s v="No"/>
    <n v="90"/>
    <n v="-1"/>
    <n v="10"/>
    <n v="-1"/>
    <n v="12"/>
    <n v="2"/>
    <n v="2"/>
    <s v="No"/>
    <n v="2"/>
    <s v="No"/>
    <n v="1"/>
    <s v="No"/>
    <n v="1"/>
    <s v="Successful"/>
    <x v="1"/>
    <x v="1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1082"/>
    <x v="1463"/>
    <n v="1"/>
    <s v="De Novo"/>
    <m/>
    <m/>
    <s v="3: RCA distal"/>
    <m/>
    <s v="3: RCA distal"/>
    <n v="2"/>
    <s v="B1"/>
    <n v="2"/>
    <s v="No"/>
    <n v="2"/>
    <s v="No"/>
    <n v="2"/>
    <s v="No"/>
    <n v="90"/>
    <n v="-1"/>
    <n v="0"/>
    <n v="-1"/>
    <n v="14"/>
    <n v="2"/>
    <n v="2"/>
    <s v="No"/>
    <n v="2"/>
    <s v="No"/>
    <n v="1"/>
    <s v="No"/>
    <n v="1"/>
    <s v="Successful"/>
    <x v="7"/>
    <x v="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83"/>
    <x v="1464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-1"/>
    <n v="-1"/>
    <n v="13"/>
    <n v="2"/>
    <n v="2"/>
    <s v="No"/>
    <n v="2"/>
    <s v="No"/>
    <n v="1"/>
    <s v="No"/>
    <n v="1"/>
    <s v="Successful"/>
    <x v="13"/>
    <x v="13"/>
    <s v="Biotronik"/>
    <n v="13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083"/>
    <x v="1465"/>
    <n v="1"/>
    <s v="De Novo"/>
    <m/>
    <m/>
    <s v="2: RCA mid"/>
    <m/>
    <s v="2: RCA mid"/>
    <n v="2"/>
    <s v="B1"/>
    <n v="2"/>
    <s v="No"/>
    <n v="2"/>
    <s v="No"/>
    <n v="2"/>
    <s v="No"/>
    <n v="80"/>
    <n v="-1"/>
    <n v="-1"/>
    <n v="-1"/>
    <n v="15"/>
    <n v="2"/>
    <n v="2"/>
    <s v="No"/>
    <n v="2"/>
    <s v="No"/>
    <n v="1"/>
    <s v="No"/>
    <n v="1"/>
    <s v="Successful"/>
    <x v="13"/>
    <x v="13"/>
    <s v="Biotronik"/>
    <n v="15"/>
    <n v="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084"/>
    <x v="1466"/>
    <n v="1"/>
    <s v="De Novo"/>
    <m/>
    <m/>
    <s v="1: RCA prox"/>
    <m/>
    <s v="1: RCA prox"/>
    <n v="3"/>
    <s v="B2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84"/>
    <x v="1467"/>
    <n v="1"/>
    <s v="De Novo"/>
    <m/>
    <m/>
    <s v="2: RCA mid"/>
    <m/>
    <s v="2: RCA mid"/>
    <n v="3"/>
    <s v="B2"/>
    <n v="2"/>
    <s v="No"/>
    <n v="1"/>
    <s v="Yes"/>
    <n v="2"/>
    <s v="No"/>
    <n v="100"/>
    <n v="0"/>
    <n v="0"/>
    <n v="3"/>
    <n v="32"/>
    <n v="2"/>
    <n v="2"/>
    <s v="No"/>
    <n v="2"/>
    <s v="No"/>
    <n v="1"/>
    <s v="No"/>
    <n v="1"/>
    <s v="Successful"/>
    <x v="4"/>
    <x v="4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084"/>
    <x v="1468"/>
    <n v="1"/>
    <s v="De Novo"/>
    <m/>
    <m/>
    <s v="3: RCA distal"/>
    <m/>
    <s v="3: RCA distal"/>
    <n v="3"/>
    <s v="B2"/>
    <n v="2"/>
    <s v="No"/>
    <n v="1"/>
    <s v="Yes"/>
    <n v="2"/>
    <s v="No"/>
    <n v="100"/>
    <n v="0"/>
    <n v="0"/>
    <n v="3"/>
    <n v="20"/>
    <n v="2"/>
    <n v="2"/>
    <s v="No"/>
    <n v="2"/>
    <s v="No"/>
    <n v="1"/>
    <s v="No"/>
    <n v="1"/>
    <s v="Successful"/>
    <x v="4"/>
    <x v="4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085"/>
    <x v="1469"/>
    <n v="3"/>
    <s v="In stent restenosis"/>
    <n v="2"/>
    <s v="BMS"/>
    <s v="1: RCA prox"/>
    <m/>
    <s v="1: RCA prox"/>
    <n v="2"/>
    <s v="B1"/>
    <n v="2"/>
    <s v="No"/>
    <n v="2"/>
    <s v="No"/>
    <n v="2"/>
    <s v="No"/>
    <n v="90"/>
    <n v="-1"/>
    <n v="0"/>
    <n v="-1"/>
    <n v="20"/>
    <n v="2"/>
    <n v="2"/>
    <s v="No"/>
    <n v="2"/>
    <s v="No"/>
    <n v="1"/>
    <s v="No"/>
    <n v="1"/>
    <s v="Successful"/>
    <x v="4"/>
    <x v="4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86"/>
    <x v="1470"/>
    <n v="1"/>
    <s v="De Novo"/>
    <m/>
    <m/>
    <s v="10: D1"/>
    <m/>
    <s v="10: D1"/>
    <n v="4"/>
    <s v="C"/>
    <n v="2"/>
    <s v="No"/>
    <n v="2"/>
    <s v="No"/>
    <n v="2"/>
    <s v="No"/>
    <n v="90"/>
    <n v="-1"/>
    <n v="0"/>
    <n v="3"/>
    <n v="26"/>
    <n v="2"/>
    <n v="1"/>
    <s v="Yes"/>
    <n v="2"/>
    <s v="No"/>
    <n v="1"/>
    <s v="No"/>
    <n v="1"/>
    <s v="Successful"/>
    <x v="7"/>
    <x v="7"/>
    <s v="Medtronic"/>
    <n v="18"/>
    <n v="2.25"/>
    <x v="10"/>
    <x v="10"/>
    <s v="Medtronic"/>
    <n v="8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86"/>
    <x v="1471"/>
    <n v="1"/>
    <s v="De Novo"/>
    <m/>
    <m/>
    <s v="7: LAD prox"/>
    <m/>
    <s v="7: LAD prox"/>
    <n v="-1"/>
    <s v="Unknown"/>
    <n v="-1"/>
    <s v="Unknown"/>
    <n v="-1"/>
    <s v="Unknown"/>
    <n v="1"/>
    <s v="Yes"/>
    <n v="-1"/>
    <n v="-1"/>
    <n v="0"/>
    <n v="3"/>
    <n v="-1"/>
    <n v="2"/>
    <n v="1"/>
    <s v="Yes"/>
    <n v="2"/>
    <s v="No"/>
    <n v="1"/>
    <s v="No"/>
    <n v="1"/>
    <s v="Successful"/>
    <x v="7"/>
    <x v="7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087"/>
    <x v="1472"/>
    <n v="1"/>
    <s v="De Novo"/>
    <m/>
    <m/>
    <s v="1: RCA prox"/>
    <m/>
    <s v="1: RCA prox"/>
    <n v="-1"/>
    <s v="Unknown"/>
    <n v="2"/>
    <s v="No"/>
    <n v="2"/>
    <s v="No"/>
    <n v="2"/>
    <s v="No"/>
    <n v="100"/>
    <n v="-1"/>
    <n v="0"/>
    <n v="-1"/>
    <n v="-1"/>
    <n v="2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88"/>
    <x v="1473"/>
    <n v="1"/>
    <s v="De Novo"/>
    <m/>
    <m/>
    <s v="13: LCX prox"/>
    <m/>
    <s v="13: LCX prox"/>
    <n v="3"/>
    <s v="B2"/>
    <n v="2"/>
    <s v="No"/>
    <n v="1"/>
    <s v="Yes"/>
    <n v="2"/>
    <s v="No"/>
    <n v="75"/>
    <n v="-1"/>
    <n v="0"/>
    <n v="3"/>
    <n v="14"/>
    <n v="2"/>
    <n v="2"/>
    <s v="No"/>
    <n v="2"/>
    <s v="No"/>
    <n v="1"/>
    <s v="No"/>
    <n v="1"/>
    <s v="Successful"/>
    <x v="7"/>
    <x v="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89"/>
    <x v="1474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90"/>
    <x v="1475"/>
    <n v="3"/>
    <s v="In stent restenosis"/>
    <n v="1"/>
    <s v="DES"/>
    <s v="4: PDA"/>
    <m/>
    <s v="4: PDA"/>
    <n v="-1"/>
    <s v="Unknown"/>
    <n v="2"/>
    <s v="No"/>
    <n v="2"/>
    <s v="No"/>
    <n v="2"/>
    <s v="No"/>
    <n v="90"/>
    <n v="-1"/>
    <n v="9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091"/>
    <x v="1476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0"/>
    <s v="No"/>
    <s v="Yes"/>
    <s v="No"/>
    <s v="No"/>
    <m/>
    <m/>
    <s v="No"/>
    <m/>
    <m/>
    <m/>
    <n v="1"/>
  </r>
  <r>
    <x v="1091"/>
    <x v="1477"/>
    <n v="1"/>
    <s v="De Novo"/>
    <m/>
    <m/>
    <s v="8: LAD mid"/>
    <m/>
    <s v="8: LAD mid"/>
    <n v="3"/>
    <s v="B2"/>
    <n v="2"/>
    <s v="No"/>
    <n v="2"/>
    <s v="No"/>
    <n v="2"/>
    <s v="No"/>
    <n v="99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0"/>
    <s v="No"/>
    <s v="Yes"/>
    <s v="No"/>
    <s v="No"/>
    <m/>
    <m/>
    <s v="No"/>
    <m/>
    <m/>
    <m/>
    <n v="2"/>
  </r>
  <r>
    <x v="1091"/>
    <x v="1478"/>
    <n v="1"/>
    <s v="De Novo"/>
    <m/>
    <m/>
    <s v="10: D1"/>
    <m/>
    <s v="10: D1"/>
    <n v="2"/>
    <s v="B1"/>
    <n v="2"/>
    <s v="No"/>
    <n v="2"/>
    <s v="No"/>
    <n v="2"/>
    <s v="No"/>
    <n v="99"/>
    <n v="-1"/>
    <n v="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3"/>
  </r>
  <r>
    <x v="1092"/>
    <x v="1479"/>
    <n v="1"/>
    <s v="De Novo"/>
    <m/>
    <m/>
    <s v="1: RCA prox"/>
    <m/>
    <s v="1: RCA prox"/>
    <n v="3"/>
    <s v="B2"/>
    <n v="2"/>
    <s v="No"/>
    <n v="1"/>
    <s v="Yes"/>
    <n v="2"/>
    <s v="No"/>
    <n v="90"/>
    <n v="-1"/>
    <n v="0"/>
    <n v="-1"/>
    <n v="15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93"/>
    <x v="1480"/>
    <n v="1"/>
    <s v="De Novo"/>
    <m/>
    <m/>
    <s v="7: LAD prox"/>
    <m/>
    <m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5"/>
    <x v="5"/>
    <s v="Johnson &amp; Johnson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94"/>
    <x v="1481"/>
    <n v="1"/>
    <s v="De Novo"/>
    <m/>
    <m/>
    <s v="7: LAD prox"/>
    <m/>
    <m/>
    <m/>
    <m/>
    <n v="2"/>
    <s v="No"/>
    <n v="2"/>
    <s v="No"/>
    <n v="2"/>
    <s v="No"/>
    <n v="90"/>
    <n v="3"/>
    <n v="10"/>
    <n v="3"/>
    <n v="8"/>
    <n v="2"/>
    <n v="2"/>
    <s v="No"/>
    <n v="2"/>
    <s v="No"/>
    <n v="1"/>
    <s v="No"/>
    <n v="-1"/>
    <s v="Unknown"/>
    <x v="4"/>
    <x v="4"/>
    <s v="Boston Scientif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95"/>
    <x v="1482"/>
    <n v="1"/>
    <s v="De Novo"/>
    <m/>
    <m/>
    <s v="1: RCA prox"/>
    <m/>
    <m/>
    <n v="2"/>
    <s v="B1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-1"/>
    <s v="Unknown"/>
    <x v="0"/>
    <x v="0"/>
    <s v="Abbott"/>
    <n v="18"/>
    <n v="3.5"/>
    <x v="8"/>
    <x v="8"/>
    <s v="Boston Scientific"/>
    <n v="20"/>
    <n v="2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096"/>
    <x v="1483"/>
    <n v="1"/>
    <s v="De Novo"/>
    <m/>
    <m/>
    <s v="7: LAD prox"/>
    <m/>
    <m/>
    <n v="1"/>
    <s v="A"/>
    <n v="2"/>
    <s v="No"/>
    <n v="2"/>
    <s v="No"/>
    <n v="2"/>
    <s v="No"/>
    <n v="95"/>
    <n v="2"/>
    <n v="0"/>
    <n v="3"/>
    <n v="8"/>
    <n v="2"/>
    <n v="2"/>
    <s v="No"/>
    <n v="2"/>
    <s v="No"/>
    <n v="1"/>
    <s v="No"/>
    <n v="-1"/>
    <s v="Unknown"/>
    <x v="3"/>
    <x v="3"/>
    <m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097"/>
    <x v="1484"/>
    <n v="1"/>
    <s v="De Novo"/>
    <m/>
    <m/>
    <s v="7: LAD prox"/>
    <m/>
    <m/>
    <n v="1"/>
    <s v="A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0"/>
    <x v="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097"/>
    <x v="1485"/>
    <n v="1"/>
    <s v="De Novo"/>
    <m/>
    <m/>
    <s v="4: PDA"/>
    <m/>
    <m/>
    <n v="2"/>
    <s v="B1"/>
    <n v="2"/>
    <s v="No"/>
    <n v="2"/>
    <s v="No"/>
    <n v="2"/>
    <s v="No"/>
    <n v="99"/>
    <m/>
    <n v="99"/>
    <m/>
    <m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Yes"/>
    <s v="GUIDE WIRE"/>
    <m/>
    <m/>
    <n v="2"/>
  </r>
  <r>
    <x v="1098"/>
    <x v="1486"/>
    <n v="1"/>
    <s v="De Novo"/>
    <m/>
    <m/>
    <s v="2: RCA mid"/>
    <m/>
    <m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11"/>
    <x v="11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099"/>
    <x v="1487"/>
    <n v="1"/>
    <s v="De Novo"/>
    <m/>
    <m/>
    <s v="3: RCA distal"/>
    <m/>
    <m/>
    <n v="2"/>
    <s v="B1"/>
    <n v="1"/>
    <s v="Yes"/>
    <n v="2"/>
    <s v="No"/>
    <n v="2"/>
    <s v="No"/>
    <n v="100"/>
    <n v="0"/>
    <n v="0"/>
    <n v="3"/>
    <n v="20"/>
    <n v="2"/>
    <n v="2"/>
    <s v="No"/>
    <n v="2"/>
    <s v="No"/>
    <n v="1"/>
    <s v="No"/>
    <n v="-1"/>
    <s v="Unknown"/>
    <x v="0"/>
    <x v="0"/>
    <s v="Abbott"/>
    <n v="18"/>
    <n v="3"/>
    <x v="3"/>
    <x v="3"/>
    <s v="Abbott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00"/>
    <x v="1488"/>
    <n v="1"/>
    <s v="De Novo"/>
    <m/>
    <m/>
    <s v="8: LAD mid"/>
    <m/>
    <m/>
    <n v="1"/>
    <s v="A"/>
    <n v="2"/>
    <s v="No"/>
    <n v="2"/>
    <s v="No"/>
    <n v="2"/>
    <s v="No"/>
    <n v="91"/>
    <n v="3"/>
    <n v="0"/>
    <n v="3"/>
    <n v="6"/>
    <n v="2"/>
    <n v="2"/>
    <s v="No"/>
    <n v="2"/>
    <s v="No"/>
    <n v="1"/>
    <s v="No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01"/>
    <x v="1489"/>
    <n v="1"/>
    <s v="De Novo"/>
    <m/>
    <m/>
    <s v="1: RCA prox"/>
    <m/>
    <m/>
    <n v="4"/>
    <s v="C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02"/>
    <x v="1490"/>
    <n v="1"/>
    <s v="De Novo"/>
    <m/>
    <m/>
    <s v="1: RCA prox"/>
    <m/>
    <m/>
    <n v="4"/>
    <s v="C"/>
    <n v="1"/>
    <s v="Yes"/>
    <n v="2"/>
    <s v="No"/>
    <n v="2"/>
    <s v="No"/>
    <n v="100"/>
    <n v="1"/>
    <n v="100"/>
    <n v="1"/>
    <m/>
    <n v="2"/>
    <n v="2"/>
    <s v="No"/>
    <n v="2"/>
    <s v="No"/>
    <n v="1"/>
    <s v="No"/>
    <n v="2"/>
    <s v="Unsuccessful"/>
    <x v="1"/>
    <x v="1"/>
    <s v="Abbott"/>
    <n v="23"/>
    <n v="2.5"/>
    <x v="2"/>
    <x v="2"/>
    <s v="Abbott"/>
    <n v="18"/>
    <n v="2.5"/>
    <x v="4"/>
    <x v="4"/>
    <s v="Terumo"/>
    <n v="10"/>
    <n v="2.5"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1"/>
  </r>
  <r>
    <x v="1103"/>
    <x v="1491"/>
    <n v="1"/>
    <s v="De Novo"/>
    <m/>
    <m/>
    <s v="8: LAD mid"/>
    <m/>
    <m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-1"/>
    <s v="Unknown"/>
    <x v="10"/>
    <x v="10"/>
    <s v="Abbott"/>
    <n v="28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04"/>
    <x v="1492"/>
    <n v="1"/>
    <s v="De Novo"/>
    <m/>
    <m/>
    <s v="2: RCA mid"/>
    <m/>
    <m/>
    <n v="3"/>
    <s v="B2"/>
    <n v="2"/>
    <s v="No"/>
    <n v="2"/>
    <s v="No"/>
    <n v="2"/>
    <s v="No"/>
    <n v="80"/>
    <n v="3"/>
    <n v="10"/>
    <n v="3"/>
    <n v="30"/>
    <n v="2"/>
    <n v="2"/>
    <s v="No"/>
    <n v="2"/>
    <s v="No"/>
    <n v="1"/>
    <s v="No"/>
    <n v="1"/>
    <s v="Successful"/>
    <x v="0"/>
    <x v="0"/>
    <s v="Abbott"/>
    <n v="28"/>
    <n v="4"/>
    <x v="8"/>
    <x v="8"/>
    <s v="Boston Scientific"/>
    <n v="24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05"/>
    <x v="1493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-1"/>
    <s v="Unknown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06"/>
    <x v="1494"/>
    <n v="1"/>
    <s v="De Novo"/>
    <m/>
    <m/>
    <s v="2: RCA mid"/>
    <m/>
    <m/>
    <n v="4"/>
    <s v="C"/>
    <n v="2"/>
    <s v="No"/>
    <n v="2"/>
    <s v="No"/>
    <n v="2"/>
    <s v="No"/>
    <n v="99"/>
    <n v="3"/>
    <n v="10"/>
    <n v="3"/>
    <n v="10"/>
    <n v="2"/>
    <n v="2"/>
    <s v="No"/>
    <n v="2"/>
    <s v="No"/>
    <n v="1"/>
    <s v="No"/>
    <n v="-1"/>
    <s v="Unknown"/>
    <x v="3"/>
    <x v="3"/>
    <m/>
    <m/>
    <m/>
    <x v="10"/>
    <x v="10"/>
    <s v="Medtronic"/>
    <n v="14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07"/>
    <x v="1495"/>
    <n v="1"/>
    <s v="De Novo"/>
    <m/>
    <m/>
    <s v="7: LAD prox"/>
    <m/>
    <m/>
    <n v="3"/>
    <s v="B2"/>
    <n v="2"/>
    <s v="No"/>
    <n v="2"/>
    <s v="No"/>
    <n v="2"/>
    <s v="No"/>
    <n v="99"/>
    <n v="1"/>
    <n v="0"/>
    <n v="3"/>
    <n v="8"/>
    <n v="2"/>
    <n v="2"/>
    <s v="No"/>
    <n v="2"/>
    <s v="No"/>
    <n v="1"/>
    <s v="No"/>
    <n v="1"/>
    <s v="Successful"/>
    <x v="0"/>
    <x v="0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08"/>
    <x v="1496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0"/>
    <x v="0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09"/>
    <x v="1497"/>
    <n v="1"/>
    <s v="De Novo"/>
    <m/>
    <m/>
    <s v="11: D2"/>
    <m/>
    <m/>
    <n v="3"/>
    <s v="B2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7"/>
    <x v="7"/>
    <s v="Medtronic"/>
    <n v="2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10"/>
    <x v="1498"/>
    <n v="1"/>
    <s v="De Novo"/>
    <m/>
    <m/>
    <s v="8: LAD mid"/>
    <m/>
    <m/>
    <n v="4"/>
    <s v="C"/>
    <n v="2"/>
    <s v="No"/>
    <n v="2"/>
    <s v="No"/>
    <n v="2"/>
    <s v="No"/>
    <n v="90"/>
    <n v="3"/>
    <n v="10"/>
    <n v="3"/>
    <n v="24"/>
    <n v="2"/>
    <n v="2"/>
    <s v="No"/>
    <n v="2"/>
    <s v="No"/>
    <n v="1"/>
    <s v="No"/>
    <n v="-1"/>
    <s v="Unknown"/>
    <x v="3"/>
    <x v="3"/>
    <m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11"/>
    <x v="1499"/>
    <n v="1"/>
    <s v="De Novo"/>
    <m/>
    <m/>
    <s v="3: RCA distal"/>
    <m/>
    <m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3"/>
    <x v="3"/>
    <m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12"/>
    <x v="1500"/>
    <n v="1"/>
    <s v="De Novo"/>
    <m/>
    <m/>
    <s v="7: LAD prox"/>
    <m/>
    <m/>
    <n v="2"/>
    <s v="B1"/>
    <n v="2"/>
    <s v="No"/>
    <n v="2"/>
    <s v="No"/>
    <n v="2"/>
    <s v="No"/>
    <n v="99"/>
    <n v="1"/>
    <n v="0"/>
    <n v="3"/>
    <n v="9"/>
    <n v="2"/>
    <n v="2"/>
    <s v="No"/>
    <n v="2"/>
    <s v="No"/>
    <n v="1"/>
    <s v="No"/>
    <n v="1"/>
    <s v="Successful"/>
    <x v="7"/>
    <x v="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13"/>
    <x v="1501"/>
    <n v="1"/>
    <s v="De Novo"/>
    <m/>
    <m/>
    <s v="15: OM1"/>
    <m/>
    <m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-1"/>
    <s v="Unknown"/>
    <x v="1"/>
    <x v="1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14"/>
    <x v="1502"/>
    <n v="1"/>
    <s v="De Novo"/>
    <m/>
    <m/>
    <m/>
    <m/>
    <m/>
    <n v="2"/>
    <s v="B1"/>
    <n v="2"/>
    <s v="No"/>
    <n v="2"/>
    <s v="No"/>
    <n v="2"/>
    <s v="No"/>
    <n v="100"/>
    <n v="0"/>
    <n v="0"/>
    <n v="3"/>
    <n v="18"/>
    <n v="1"/>
    <n v="2"/>
    <s v="No"/>
    <n v="2"/>
    <s v="No"/>
    <n v="1"/>
    <s v="No"/>
    <n v="1"/>
    <s v="Successful"/>
    <x v="0"/>
    <x v="0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15"/>
    <x v="1503"/>
    <n v="1"/>
    <s v="De Novo"/>
    <m/>
    <m/>
    <s v="7: LAD prox"/>
    <m/>
    <m/>
    <n v="2"/>
    <s v="B1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7"/>
    <x v="7"/>
    <s v="Medtronic"/>
    <n v="24"/>
    <n v="3.5"/>
    <x v="10"/>
    <x v="10"/>
    <s v="Medtronic"/>
    <n v="9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16"/>
    <x v="1504"/>
    <n v="3"/>
    <s v="In stent restenosis"/>
    <n v="1"/>
    <s v="DES"/>
    <s v="9: LAD distal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17"/>
    <x v="1505"/>
    <n v="1"/>
    <s v="De Novo"/>
    <m/>
    <m/>
    <s v="7: LAD prox"/>
    <m/>
    <m/>
    <n v="3"/>
    <s v="B2"/>
    <n v="2"/>
    <s v="No"/>
    <n v="2"/>
    <s v="No"/>
    <n v="2"/>
    <s v="No"/>
    <n v="90"/>
    <n v="3"/>
    <n v="5"/>
    <n v="3"/>
    <n v="10"/>
    <n v="2"/>
    <n v="2"/>
    <s v="No"/>
    <n v="2"/>
    <s v="No"/>
    <n v="1"/>
    <s v="No"/>
    <n v="-1"/>
    <s v="Unknown"/>
    <x v="7"/>
    <x v="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18"/>
    <x v="1506"/>
    <n v="1"/>
    <s v="De Novo"/>
    <m/>
    <m/>
    <s v="13: LCX prox"/>
    <m/>
    <m/>
    <n v="3"/>
    <s v="B2"/>
    <n v="2"/>
    <s v="No"/>
    <n v="2"/>
    <s v="No"/>
    <n v="2"/>
    <s v="No"/>
    <n v="80"/>
    <n v="3"/>
    <n v="0"/>
    <n v="3"/>
    <n v="13"/>
    <n v="2"/>
    <n v="2"/>
    <s v="No"/>
    <n v="2"/>
    <s v="No"/>
    <n v="1"/>
    <s v="No"/>
    <n v="1"/>
    <s v="Successful"/>
    <x v="11"/>
    <x v="11"/>
    <s v="Boston Scientific"/>
    <n v="16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19"/>
    <x v="1507"/>
    <n v="1"/>
    <s v="De Novo"/>
    <m/>
    <m/>
    <s v="1: RCA prox"/>
    <m/>
    <m/>
    <n v="4"/>
    <s v="C"/>
    <n v="2"/>
    <s v="No"/>
    <n v="2"/>
    <s v="No"/>
    <n v="2"/>
    <s v="No"/>
    <n v="100"/>
    <n v="0"/>
    <n v="5"/>
    <n v="3"/>
    <n v="12"/>
    <n v="2"/>
    <n v="2"/>
    <s v="No"/>
    <n v="2"/>
    <s v="No"/>
    <n v="1"/>
    <s v="No"/>
    <n v="1"/>
    <s v="Successful"/>
    <x v="8"/>
    <x v="8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Yes"/>
    <n v="1"/>
    <s v="Export"/>
    <s v="No"/>
    <m/>
    <m/>
    <m/>
    <n v="1"/>
  </r>
  <r>
    <x v="1120"/>
    <x v="1508"/>
    <n v="3"/>
    <s v="In stent restenosis"/>
    <n v="1"/>
    <s v="DES"/>
    <m/>
    <m/>
    <m/>
    <n v="4"/>
    <s v="C"/>
    <m/>
    <m/>
    <m/>
    <m/>
    <n v="2"/>
    <s v="No"/>
    <n v="90"/>
    <n v="3"/>
    <n v="10"/>
    <n v="3"/>
    <n v="55"/>
    <m/>
    <m/>
    <m/>
    <n v="2"/>
    <s v="No"/>
    <n v="1"/>
    <s v="No"/>
    <n v="1"/>
    <s v="Successful"/>
    <x v="1"/>
    <x v="1"/>
    <s v="Abbott"/>
    <n v="28"/>
    <n v="3"/>
    <x v="2"/>
    <x v="2"/>
    <s v="Abbott"/>
    <n v="23"/>
    <n v="3.5"/>
    <x v="2"/>
    <x v="2"/>
    <s v="Abbott"/>
    <n v="18"/>
    <n v="3.5"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121"/>
    <x v="1509"/>
    <n v="1"/>
    <s v="De Novo"/>
    <m/>
    <m/>
    <s v="4: PDA"/>
    <m/>
    <m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1"/>
    <x v="1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22"/>
    <x v="1510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2"/>
    <s v="Transient"/>
    <n v="-1"/>
    <s v="Unknown"/>
    <x v="0"/>
    <x v="0"/>
    <s v="Abbott"/>
    <n v="12"/>
    <n v="3"/>
    <x v="3"/>
    <x v="3"/>
    <s v="Abbott"/>
    <n v="12"/>
    <n v="2.5"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23"/>
    <x v="1511"/>
    <n v="1"/>
    <s v="De Novo"/>
    <m/>
    <m/>
    <s v="7: LAD prox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-1"/>
    <s v="Unknown"/>
    <x v="7"/>
    <x v="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24"/>
    <x v="1512"/>
    <n v="1"/>
    <s v="De Novo"/>
    <m/>
    <m/>
    <s v="13: LCX prox"/>
    <m/>
    <m/>
    <n v="3"/>
    <s v="B2"/>
    <n v="2"/>
    <s v="No"/>
    <n v="2"/>
    <s v="No"/>
    <n v="2"/>
    <s v="No"/>
    <n v="80"/>
    <n v="3"/>
    <n v="0"/>
    <n v="3"/>
    <n v="13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24"/>
    <x v="1513"/>
    <n v="1"/>
    <s v="De Novo"/>
    <m/>
    <m/>
    <s v="2: RCA mid"/>
    <m/>
    <m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125"/>
    <x v="1514"/>
    <n v="3"/>
    <s v="In stent restenosis"/>
    <n v="1"/>
    <s v="DES"/>
    <s v="8: LAD mid"/>
    <m/>
    <m/>
    <n v="3"/>
    <s v="B2"/>
    <n v="2"/>
    <s v="No"/>
    <n v="2"/>
    <s v="No"/>
    <n v="2"/>
    <s v="No"/>
    <n v="80"/>
    <n v="3"/>
    <n v="0"/>
    <n v="3"/>
    <n v="23"/>
    <n v="2"/>
    <n v="2"/>
    <s v="No"/>
    <n v="2"/>
    <s v="No"/>
    <n v="1"/>
    <s v="No"/>
    <n v="-1"/>
    <s v="Unknown"/>
    <x v="1"/>
    <x v="1"/>
    <s v="Abbott"/>
    <n v="28"/>
    <n v="2.2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26"/>
    <x v="1515"/>
    <n v="3"/>
    <s v="In stent restenosis"/>
    <n v="1"/>
    <s v="DES"/>
    <s v="5: PLV"/>
    <m/>
    <m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7"/>
    <x v="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127"/>
    <x v="1516"/>
    <n v="1"/>
    <s v="De Novo"/>
    <m/>
    <m/>
    <s v="4: PDA"/>
    <m/>
    <m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-1"/>
    <s v="Unknown"/>
    <x v="8"/>
    <x v="8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28"/>
    <x v="1517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29"/>
    <x v="1518"/>
    <n v="1"/>
    <s v="De Novo"/>
    <m/>
    <m/>
    <s v="16: OM2"/>
    <m/>
    <m/>
    <n v="3"/>
    <s v="B2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7"/>
    <x v="7"/>
    <s v="Medtronic"/>
    <n v="14"/>
    <n v="2.5"/>
    <x v="10"/>
    <x v="10"/>
    <s v="Medtronic"/>
    <n v="30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29"/>
    <x v="1519"/>
    <n v="1"/>
    <s v="De Novo"/>
    <m/>
    <m/>
    <s v="13: LCX prox"/>
    <m/>
    <m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7"/>
    <x v="7"/>
    <s v="Medtronic"/>
    <n v="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130"/>
    <x v="1520"/>
    <n v="1"/>
    <s v="De Novo"/>
    <m/>
    <m/>
    <s v="7: LAD prox"/>
    <m/>
    <m/>
    <n v="2"/>
    <s v="B1"/>
    <n v="2"/>
    <s v="No"/>
    <n v="2"/>
    <s v="No"/>
    <n v="2"/>
    <s v="No"/>
    <n v="99"/>
    <n v="1"/>
    <n v="0"/>
    <n v="3"/>
    <n v="12"/>
    <n v="2"/>
    <n v="2"/>
    <s v="No"/>
    <n v="2"/>
    <s v="No"/>
    <n v="1"/>
    <s v="No"/>
    <n v="1"/>
    <s v="Successful"/>
    <x v="5"/>
    <x v="5"/>
    <s v="Johnson &amp; Johnson"/>
    <n v="13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31"/>
    <x v="1521"/>
    <n v="1"/>
    <s v="De Novo"/>
    <m/>
    <m/>
    <s v="8: LAD mid"/>
    <m/>
    <m/>
    <n v="3"/>
    <s v="B2"/>
    <n v="2"/>
    <s v="No"/>
    <n v="2"/>
    <s v="No"/>
    <n v="2"/>
    <s v="No"/>
    <n v="99"/>
    <n v="3"/>
    <n v="0"/>
    <n v="3"/>
    <n v="23"/>
    <n v="2"/>
    <n v="2"/>
    <s v="No"/>
    <n v="2"/>
    <s v="No"/>
    <n v="1"/>
    <s v="No"/>
    <n v="1"/>
    <s v="Successful"/>
    <x v="4"/>
    <x v="4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32"/>
    <x v="1522"/>
    <n v="1"/>
    <s v="De Novo"/>
    <m/>
    <m/>
    <s v="2: RCA mid"/>
    <m/>
    <m/>
    <n v="3"/>
    <s v="B2"/>
    <n v="2"/>
    <s v="No"/>
    <n v="2"/>
    <s v="No"/>
    <n v="2"/>
    <s v="No"/>
    <n v="90"/>
    <n v="3"/>
    <n v="0"/>
    <n v="3"/>
    <n v="40"/>
    <n v="2"/>
    <n v="2"/>
    <s v="No"/>
    <n v="2"/>
    <s v="No"/>
    <n v="1"/>
    <s v="No"/>
    <n v="-1"/>
    <s v="Unknown"/>
    <x v="7"/>
    <x v="7"/>
    <s v="Medtronic"/>
    <n v="30"/>
    <n v="3"/>
    <x v="10"/>
    <x v="10"/>
    <s v="Medtronic"/>
    <n v="18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32"/>
    <x v="1523"/>
    <n v="1"/>
    <s v="De Novo"/>
    <m/>
    <m/>
    <s v="15: OM1"/>
    <m/>
    <m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-1"/>
    <s v="Unknown"/>
    <x v="7"/>
    <x v="7"/>
    <s v="Medtronic"/>
    <n v="2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133"/>
    <x v="1524"/>
    <n v="1"/>
    <s v="De Novo"/>
    <m/>
    <m/>
    <s v="2: RCA mid"/>
    <m/>
    <m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-1"/>
    <s v="Unknown"/>
    <x v="5"/>
    <x v="5"/>
    <s v="Johnson &amp; Johnson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34"/>
    <x v="1525"/>
    <n v="1"/>
    <s v="De Novo"/>
    <m/>
    <m/>
    <s v="15: OM1"/>
    <m/>
    <m/>
    <n v="3"/>
    <s v="B2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0"/>
    <x v="0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35"/>
    <x v="1526"/>
    <n v="1"/>
    <s v="De Novo"/>
    <m/>
    <m/>
    <s v="4: PDA"/>
    <m/>
    <m/>
    <n v="3"/>
    <s v="B2"/>
    <m/>
    <m/>
    <n v="2"/>
    <s v="No"/>
    <n v="2"/>
    <s v="No"/>
    <n v="80"/>
    <n v="3"/>
    <n v="50"/>
    <n v="3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135"/>
    <x v="1527"/>
    <n v="3"/>
    <s v="In stent restenosis"/>
    <n v="1"/>
    <s v="DES"/>
    <s v="8: LAD mid"/>
    <m/>
    <m/>
    <n v="2"/>
    <s v="B1"/>
    <n v="2"/>
    <s v="No"/>
    <n v="2"/>
    <s v="No"/>
    <n v="2"/>
    <s v="No"/>
    <n v="90"/>
    <n v="3"/>
    <n v="1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136"/>
    <x v="1528"/>
    <n v="1"/>
    <s v="De Novo"/>
    <m/>
    <m/>
    <s v="13: LCX prox"/>
    <m/>
    <m/>
    <n v="2"/>
    <s v="B1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36"/>
    <x v="1529"/>
    <n v="1"/>
    <s v="De Novo"/>
    <m/>
    <m/>
    <s v="1: RCA prox"/>
    <m/>
    <m/>
    <n v="2"/>
    <s v="B1"/>
    <n v="2"/>
    <s v="No"/>
    <n v="2"/>
    <s v="No"/>
    <n v="2"/>
    <s v="No"/>
    <n v="70"/>
    <n v="3"/>
    <n v="10"/>
    <n v="3"/>
    <n v="5"/>
    <n v="2"/>
    <n v="2"/>
    <s v="No"/>
    <n v="2"/>
    <s v="No"/>
    <n v="1"/>
    <s v="No"/>
    <n v="1"/>
    <s v="Successful"/>
    <x v="1"/>
    <x v="1"/>
    <s v="Abbott"/>
    <n v="8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137"/>
    <x v="1530"/>
    <n v="1"/>
    <s v="De Novo"/>
    <m/>
    <m/>
    <s v="8: LAD mid"/>
    <m/>
    <m/>
    <m/>
    <m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0"/>
    <x v="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38"/>
    <x v="1531"/>
    <n v="1"/>
    <s v="De Novo"/>
    <m/>
    <m/>
    <s v="3: RCA distal"/>
    <m/>
    <m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2"/>
    <s v="Transient"/>
    <n v="1"/>
    <s v="Successful"/>
    <x v="0"/>
    <x v="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38"/>
    <x v="1532"/>
    <n v="1"/>
    <s v="De Novo"/>
    <m/>
    <m/>
    <s v="14: LCX distal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8"/>
    <x v="8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139"/>
    <x v="1533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5"/>
    <n v="2.25"/>
    <x v="1"/>
    <x v="1"/>
    <s v="Boston Scientific"/>
    <n v="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1"/>
  </r>
  <r>
    <x v="1139"/>
    <x v="1534"/>
    <n v="1"/>
    <s v="De Novo"/>
    <m/>
    <m/>
    <s v="7: LAD prox"/>
    <m/>
    <m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140"/>
    <x v="1535"/>
    <n v="1"/>
    <s v="De Novo"/>
    <m/>
    <m/>
    <s v="13: LCX prox"/>
    <m/>
    <m/>
    <n v="3"/>
    <s v="B2"/>
    <n v="2"/>
    <s v="No"/>
    <n v="2"/>
    <s v="No"/>
    <n v="2"/>
    <s v="No"/>
    <n v="80"/>
    <n v="3"/>
    <n v="0"/>
    <n v="3"/>
    <n v="13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41"/>
    <x v="1536"/>
    <n v="1"/>
    <s v="De Novo"/>
    <m/>
    <m/>
    <s v="15: OM1"/>
    <m/>
    <m/>
    <n v="4"/>
    <s v="C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7"/>
    <x v="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42"/>
    <x v="1537"/>
    <n v="1"/>
    <s v="De Novo"/>
    <m/>
    <m/>
    <s v="8: LAD mid"/>
    <m/>
    <m/>
    <n v="2"/>
    <s v="B1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18"/>
    <n v="2.7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43"/>
    <x v="1538"/>
    <n v="1"/>
    <s v="De Novo"/>
    <m/>
    <m/>
    <s v="1: RCA prox"/>
    <m/>
    <m/>
    <n v="4"/>
    <s v="C"/>
    <n v="2"/>
    <s v="No"/>
    <n v="2"/>
    <s v="No"/>
    <n v="2"/>
    <s v="No"/>
    <n v="100"/>
    <n v="0"/>
    <n v="5"/>
    <n v="3"/>
    <n v="20"/>
    <n v="2"/>
    <n v="2"/>
    <s v="No"/>
    <n v="2"/>
    <s v="No"/>
    <n v="2"/>
    <s v="Transient"/>
    <n v="1"/>
    <s v="Successful"/>
    <x v="3"/>
    <x v="3"/>
    <m/>
    <n v="22"/>
    <n v="3.5"/>
    <x v="0"/>
    <x v="0"/>
    <m/>
    <n v="18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0"/>
    <s v="No"/>
    <s v="No"/>
    <s v="No"/>
    <s v="Yes"/>
    <n v="1"/>
    <s v="Export"/>
    <s v="No"/>
    <m/>
    <m/>
    <m/>
    <n v="1"/>
  </r>
  <r>
    <x v="1144"/>
    <x v="1539"/>
    <n v="1"/>
    <s v="De Novo"/>
    <m/>
    <m/>
    <s v="8: LAD mid"/>
    <m/>
    <m/>
    <n v="2"/>
    <s v="B1"/>
    <n v="2"/>
    <s v="No"/>
    <n v="2"/>
    <s v="No"/>
    <n v="2"/>
    <s v="No"/>
    <n v="90"/>
    <n v="3"/>
    <n v="10"/>
    <n v="3"/>
    <n v="7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45"/>
    <x v="1540"/>
    <n v="1"/>
    <s v="De Novo"/>
    <m/>
    <m/>
    <s v="13: LCX prox"/>
    <m/>
    <m/>
    <n v="2"/>
    <s v="B1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7"/>
    <x v="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46"/>
    <x v="1541"/>
    <n v="1"/>
    <s v="De Novo"/>
    <m/>
    <m/>
    <s v="13: LCX prox"/>
    <m/>
    <m/>
    <n v="2"/>
    <s v="B1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47"/>
    <x v="1542"/>
    <n v="1"/>
    <s v="De Novo"/>
    <m/>
    <m/>
    <s v="8: LAD mid"/>
    <m/>
    <m/>
    <n v="3"/>
    <s v="B2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47"/>
    <x v="1543"/>
    <n v="1"/>
    <s v="De Novo"/>
    <m/>
    <m/>
    <s v="14: LCX distal"/>
    <m/>
    <m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4"/>
    <x v="4"/>
    <s v="Boston Scientific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148"/>
    <x v="1544"/>
    <n v="1"/>
    <s v="De Novo"/>
    <m/>
    <m/>
    <s v="8: LAD mid"/>
    <m/>
    <m/>
    <n v="3"/>
    <s v="B2"/>
    <n v="2"/>
    <s v="No"/>
    <n v="2"/>
    <s v="No"/>
    <n v="2"/>
    <s v="No"/>
    <n v="95"/>
    <n v="2"/>
    <n v="0"/>
    <n v="3"/>
    <n v="23"/>
    <n v="2"/>
    <n v="2"/>
    <s v="No"/>
    <n v="2"/>
    <s v="No"/>
    <n v="1"/>
    <s v="No"/>
    <n v="1"/>
    <s v="Successful"/>
    <x v="0"/>
    <x v="0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149"/>
    <x v="1545"/>
    <n v="1"/>
    <s v="De Novo"/>
    <m/>
    <m/>
    <s v="8: LAD mid"/>
    <m/>
    <m/>
    <n v="2"/>
    <s v="B1"/>
    <n v="2"/>
    <s v="No"/>
    <n v="2"/>
    <s v="No"/>
    <n v="1"/>
    <s v="Yes"/>
    <n v="80"/>
    <n v="3"/>
    <n v="10"/>
    <n v="3"/>
    <n v="18"/>
    <n v="2"/>
    <n v="2"/>
    <s v="No"/>
    <n v="2"/>
    <s v="No"/>
    <n v="1"/>
    <s v="No"/>
    <n v="-1"/>
    <s v="Unknown"/>
    <x v="0"/>
    <x v="0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50"/>
    <x v="1546"/>
    <n v="1"/>
    <s v="De Novo"/>
    <m/>
    <m/>
    <s v="2: RCA mid"/>
    <m/>
    <m/>
    <n v="1"/>
    <s v="A"/>
    <n v="2"/>
    <s v="No"/>
    <n v="2"/>
    <s v="No"/>
    <n v="2"/>
    <s v="No"/>
    <n v="99"/>
    <n v="2"/>
    <n v="0"/>
    <n v="3"/>
    <n v="12"/>
    <n v="2"/>
    <n v="2"/>
    <s v="No"/>
    <n v="2"/>
    <s v="No"/>
    <n v="2"/>
    <s v="Transient"/>
    <n v="1"/>
    <s v="Successful"/>
    <x v="3"/>
    <x v="3"/>
    <m/>
    <n v="1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151"/>
    <x v="1547"/>
    <n v="1"/>
    <s v="De Novo"/>
    <m/>
    <m/>
    <s v="8: LAD mid"/>
    <m/>
    <m/>
    <n v="3"/>
    <s v="B2"/>
    <n v="2"/>
    <s v="No"/>
    <n v="2"/>
    <s v="No"/>
    <n v="2"/>
    <s v="No"/>
    <n v="99"/>
    <n v="2"/>
    <n v="0"/>
    <n v="3"/>
    <n v="50"/>
    <n v="2"/>
    <n v="2"/>
    <s v="No"/>
    <n v="2"/>
    <s v="No"/>
    <n v="1"/>
    <s v="No"/>
    <n v="1"/>
    <s v="Successful"/>
    <x v="1"/>
    <x v="1"/>
    <s v="Abbott"/>
    <n v="28"/>
    <n v="2.25"/>
    <x v="2"/>
    <x v="2"/>
    <s v="Abbott"/>
    <n v="2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52"/>
    <x v="1548"/>
    <n v="1"/>
    <s v="De Novo"/>
    <m/>
    <m/>
    <s v="13: LCX prox"/>
    <m/>
    <m/>
    <n v="3"/>
    <s v="B2"/>
    <n v="2"/>
    <s v="No"/>
    <n v="2"/>
    <s v="No"/>
    <n v="2"/>
    <s v="No"/>
    <n v="90"/>
    <m/>
    <n v="0"/>
    <m/>
    <n v="8"/>
    <n v="2"/>
    <n v="2"/>
    <s v="No"/>
    <n v="2"/>
    <s v="No"/>
    <n v="1"/>
    <s v="No"/>
    <n v="1"/>
    <s v="Successful"/>
    <x v="8"/>
    <x v="8"/>
    <s v="Medtronic"/>
    <n v="12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53"/>
    <x v="1549"/>
    <n v="1"/>
    <s v="De Novo"/>
    <m/>
    <m/>
    <s v="15: OM1"/>
    <m/>
    <m/>
    <n v="4"/>
    <s v="C"/>
    <n v="2"/>
    <s v="No"/>
    <n v="2"/>
    <s v="No"/>
    <n v="2"/>
    <s v="No"/>
    <n v="100"/>
    <n v="0"/>
    <n v="0"/>
    <n v="3"/>
    <n v="16"/>
    <n v="1"/>
    <n v="2"/>
    <s v="No"/>
    <n v="2"/>
    <s v="No"/>
    <n v="2"/>
    <s v="Transient"/>
    <n v="1"/>
    <s v="Successful"/>
    <x v="0"/>
    <x v="0"/>
    <s v="Abbott"/>
    <n v="23"/>
    <n v="3"/>
    <x v="3"/>
    <x v="3"/>
    <s v="Abbott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53"/>
    <x v="1550"/>
    <n v="1"/>
    <s v="De Novo"/>
    <m/>
    <m/>
    <s v="2: RCA mid"/>
    <m/>
    <m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11"/>
    <x v="11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154"/>
    <x v="1551"/>
    <n v="1"/>
    <s v="De Novo"/>
    <m/>
    <m/>
    <s v="20: SVG 1"/>
    <m/>
    <s v="4: PDA"/>
    <n v="3"/>
    <s v="B2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0"/>
    <x v="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n v="4"/>
    <s v="Proximal"/>
    <n v="1"/>
  </r>
  <r>
    <x v="1155"/>
    <x v="1552"/>
    <n v="1"/>
    <s v="De Novo"/>
    <m/>
    <m/>
    <s v="14: LCX distal"/>
    <m/>
    <m/>
    <n v="1"/>
    <s v="A"/>
    <n v="2"/>
    <s v="No"/>
    <n v="2"/>
    <s v="No"/>
    <n v="2"/>
    <s v="No"/>
    <n v="70"/>
    <n v="3"/>
    <n v="0"/>
    <n v="3"/>
    <n v="7"/>
    <n v="2"/>
    <n v="2"/>
    <s v="No"/>
    <n v="2"/>
    <s v="No"/>
    <n v="1"/>
    <s v="No"/>
    <n v="1"/>
    <s v="Successful"/>
    <x v="0"/>
    <x v="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156"/>
    <x v="1553"/>
    <n v="1"/>
    <s v="De Novo"/>
    <m/>
    <m/>
    <s v="2: RCA mid"/>
    <m/>
    <m/>
    <n v="4"/>
    <s v="C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7"/>
    <x v="7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1157"/>
    <x v="1554"/>
    <n v="1"/>
    <s v="De Novo"/>
    <m/>
    <m/>
    <s v="8: LAD mid"/>
    <m/>
    <m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58"/>
    <x v="1555"/>
    <n v="1"/>
    <s v="De Novo"/>
    <m/>
    <m/>
    <s v="7: LAD prox"/>
    <m/>
    <m/>
    <n v="2"/>
    <s v="B1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4"/>
    <x v="4"/>
    <s v="Boston Scientific"/>
    <n v="28"/>
    <n v="3"/>
    <x v="1"/>
    <x v="1"/>
    <s v="Boston Scientific"/>
    <n v="8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59"/>
    <x v="1556"/>
    <n v="1"/>
    <s v="De Novo"/>
    <m/>
    <m/>
    <s v="8: LAD mid"/>
    <m/>
    <m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60"/>
    <x v="1557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0"/>
    <x v="0"/>
    <s v="Abbott"/>
    <n v="12"/>
    <n v="3"/>
    <x v="3"/>
    <x v="3"/>
    <s v="Abbott"/>
    <n v="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61"/>
    <x v="1558"/>
    <n v="3"/>
    <s v="In stent restenosis"/>
    <n v="2"/>
    <s v="BMS"/>
    <s v="7: LAD prox"/>
    <m/>
    <m/>
    <n v="3"/>
    <s v="B2"/>
    <n v="2"/>
    <s v="No"/>
    <n v="2"/>
    <s v="No"/>
    <n v="2"/>
    <s v="No"/>
    <n v="99"/>
    <n v="2"/>
    <n v="0"/>
    <n v="3"/>
    <n v="50"/>
    <n v="2"/>
    <n v="2"/>
    <s v="No"/>
    <n v="2"/>
    <s v="No"/>
    <n v="1"/>
    <s v="No"/>
    <n v="1"/>
    <s v="Successful"/>
    <x v="4"/>
    <x v="4"/>
    <s v="Boston Scientific"/>
    <n v="28"/>
    <n v="2.75"/>
    <x v="1"/>
    <x v="1"/>
    <s v="Boston Scientific"/>
    <n v="2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62"/>
    <x v="1559"/>
    <n v="1"/>
    <s v="De Novo"/>
    <m/>
    <m/>
    <s v="7: LAD prox"/>
    <m/>
    <m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5"/>
    <x v="5"/>
    <s v="Johnson &amp; Johnson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63"/>
    <x v="1560"/>
    <n v="1"/>
    <s v="De Novo"/>
    <m/>
    <m/>
    <s v="14: LCX distal"/>
    <m/>
    <m/>
    <n v="4"/>
    <s v="C"/>
    <n v="2"/>
    <s v="No"/>
    <n v="2"/>
    <s v="No"/>
    <n v="2"/>
    <s v="No"/>
    <n v="100"/>
    <n v="0"/>
    <n v="5"/>
    <n v="3"/>
    <n v="20"/>
    <n v="2"/>
    <n v="1"/>
    <s v="Yes"/>
    <n v="2"/>
    <s v="No"/>
    <n v="1"/>
    <s v="No"/>
    <n v="1"/>
    <s v="Successful"/>
    <x v="7"/>
    <x v="7"/>
    <s v="Medtron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64"/>
    <x v="1561"/>
    <n v="1"/>
    <s v="De Novo"/>
    <n v="1"/>
    <s v="DES"/>
    <s v="2: RCA mid"/>
    <m/>
    <m/>
    <n v="3"/>
    <s v="B2"/>
    <n v="2"/>
    <s v="No"/>
    <n v="2"/>
    <s v="No"/>
    <n v="2"/>
    <s v="No"/>
    <n v="95"/>
    <n v="3"/>
    <n v="0"/>
    <n v="3"/>
    <n v="28"/>
    <n v="2"/>
    <n v="2"/>
    <s v="No"/>
    <n v="2"/>
    <s v="No"/>
    <n v="1"/>
    <s v="No"/>
    <n v="1"/>
    <s v="Successful"/>
    <x v="1"/>
    <x v="1"/>
    <s v="Abbott"/>
    <n v="28"/>
    <n v="3"/>
    <x v="2"/>
    <x v="2"/>
    <s v="Abbott"/>
    <n v="8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65"/>
    <x v="1562"/>
    <n v="1"/>
    <s v="De Novo"/>
    <m/>
    <m/>
    <s v="2: RCA mid"/>
    <m/>
    <m/>
    <n v="1"/>
    <s v="A"/>
    <n v="2"/>
    <s v="No"/>
    <n v="2"/>
    <s v="No"/>
    <n v="2"/>
    <s v="No"/>
    <n v="70"/>
    <n v="3"/>
    <n v="0"/>
    <n v="2"/>
    <n v="6"/>
    <n v="1"/>
    <n v="2"/>
    <s v="No"/>
    <n v="2"/>
    <s v="No"/>
    <n v="3"/>
    <s v="Persistent"/>
    <n v="1"/>
    <s v="Successful"/>
    <x v="0"/>
    <x v="0"/>
    <s v="Abbott"/>
    <n v="12"/>
    <n v="3.5"/>
    <x v="6"/>
    <x v="6"/>
    <s v="Medtronic"/>
    <n v="9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66"/>
    <x v="1563"/>
    <n v="1"/>
    <s v="De Novo"/>
    <m/>
    <m/>
    <s v="8: LAD mid"/>
    <m/>
    <m/>
    <n v="2"/>
    <s v="B1"/>
    <n v="2"/>
    <s v="No"/>
    <n v="2"/>
    <s v="No"/>
    <n v="1"/>
    <s v="Yes"/>
    <n v="90"/>
    <n v="3"/>
    <n v="0"/>
    <n v="3"/>
    <n v="8"/>
    <n v="2"/>
    <n v="2"/>
    <s v="No"/>
    <n v="2"/>
    <s v="No"/>
    <n v="1"/>
    <s v="No"/>
    <n v="1"/>
    <s v="Successful"/>
    <x v="7"/>
    <x v="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Yes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67"/>
    <x v="1564"/>
    <n v="1"/>
    <s v="De Novo"/>
    <m/>
    <m/>
    <s v="13: LCX prox"/>
    <m/>
    <m/>
    <n v="2"/>
    <s v="B1"/>
    <n v="2"/>
    <s v="No"/>
    <n v="2"/>
    <s v="No"/>
    <n v="2"/>
    <s v="No"/>
    <n v="80"/>
    <n v="3"/>
    <n v="10"/>
    <n v="3"/>
    <n v="24"/>
    <n v="2"/>
    <n v="2"/>
    <s v="No"/>
    <n v="2"/>
    <s v="No"/>
    <n v="1"/>
    <s v="No"/>
    <n v="1"/>
    <s v="Successful"/>
    <x v="1"/>
    <x v="1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67"/>
    <x v="1565"/>
    <n v="1"/>
    <s v="De Novo"/>
    <m/>
    <m/>
    <s v="9: LAD distal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167"/>
    <x v="1566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1"/>
    <x v="1"/>
    <s v="Abbott"/>
    <n v="28"/>
    <n v="2.5"/>
    <x v="1"/>
    <x v="1"/>
    <s v="Boston Scientific"/>
    <n v="28"/>
    <n v="2.5"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168"/>
    <x v="1567"/>
    <n v="1"/>
    <s v="De Novo"/>
    <m/>
    <m/>
    <s v="7: LAD prox"/>
    <m/>
    <m/>
    <n v="1"/>
    <s v="A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11"/>
    <x v="11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69"/>
    <x v="1568"/>
    <n v="1"/>
    <s v="De Novo"/>
    <m/>
    <m/>
    <s v="3: RCA distal"/>
    <m/>
    <m/>
    <n v="1"/>
    <s v="A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8"/>
    <x v="8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70"/>
    <x v="1569"/>
    <n v="1"/>
    <s v="De Novo"/>
    <m/>
    <m/>
    <s v="8: LAD mid"/>
    <m/>
    <m/>
    <n v="2"/>
    <s v="B1"/>
    <n v="2"/>
    <s v="No"/>
    <n v="2"/>
    <s v="No"/>
    <n v="2"/>
    <s v="No"/>
    <n v="95"/>
    <n v="3"/>
    <n v="95"/>
    <n v="3"/>
    <n v="2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Yes"/>
    <s v="UNABLE TO CROSS LESION WITH WI"/>
    <m/>
    <m/>
    <n v="1"/>
  </r>
  <r>
    <x v="1171"/>
    <x v="1570"/>
    <n v="1"/>
    <s v="De Novo"/>
    <m/>
    <m/>
    <s v="13: LCX prox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7"/>
    <x v="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72"/>
    <x v="1571"/>
    <n v="1"/>
    <s v="De Novo"/>
    <m/>
    <m/>
    <s v="20: SVG 1"/>
    <m/>
    <s v="3: RCA distal"/>
    <n v="4"/>
    <s v="C"/>
    <n v="2"/>
    <s v="No"/>
    <n v="2"/>
    <s v="No"/>
    <n v="2"/>
    <s v="No"/>
    <n v="0"/>
    <n v="0"/>
    <n v="0"/>
    <n v="0"/>
    <m/>
    <n v="2"/>
    <n v="2"/>
    <s v="No"/>
    <n v="2"/>
    <s v="No"/>
    <n v="3"/>
    <s v="Persistent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0"/>
    <s v="No"/>
    <s v="No"/>
    <s v="No"/>
    <s v="Yes"/>
    <n v="1"/>
    <s v="Export"/>
    <s v="No"/>
    <m/>
    <n v="4"/>
    <s v="Proximal"/>
    <n v="1"/>
  </r>
  <r>
    <x v="1173"/>
    <x v="1572"/>
    <n v="1"/>
    <s v="De Novo"/>
    <m/>
    <m/>
    <s v="7: LAD prox"/>
    <m/>
    <m/>
    <n v="3"/>
    <s v="B2"/>
    <n v="2"/>
    <s v="No"/>
    <n v="2"/>
    <s v="No"/>
    <n v="2"/>
    <s v="No"/>
    <n v="95"/>
    <n v="3"/>
    <n v="0"/>
    <n v="3"/>
    <n v="30"/>
    <n v="2"/>
    <n v="2"/>
    <s v="No"/>
    <n v="2"/>
    <s v="No"/>
    <n v="1"/>
    <s v="No"/>
    <n v="1"/>
    <s v="Successful"/>
    <x v="1"/>
    <x v="1"/>
    <s v="Abbott"/>
    <n v="20"/>
    <n v="2.25"/>
    <x v="2"/>
    <x v="2"/>
    <s v="Abbott"/>
    <n v="18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74"/>
    <x v="1573"/>
    <n v="1"/>
    <s v="De Novo"/>
    <m/>
    <m/>
    <s v="1: RCA prox"/>
    <m/>
    <m/>
    <n v="2"/>
    <s v="B1"/>
    <n v="2"/>
    <s v="No"/>
    <n v="1"/>
    <s v="Yes"/>
    <n v="2"/>
    <s v="No"/>
    <n v="90"/>
    <n v="2"/>
    <n v="0"/>
    <n v="3"/>
    <n v="10"/>
    <n v="2"/>
    <n v="2"/>
    <s v="No"/>
    <n v="2"/>
    <s v="No"/>
    <n v="1"/>
    <s v="No"/>
    <n v="1"/>
    <s v="Successful"/>
    <x v="5"/>
    <x v="5"/>
    <s v="Johnson &amp; Johnson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1175"/>
    <x v="1574"/>
    <n v="1"/>
    <s v="De Novo"/>
    <m/>
    <m/>
    <s v="2: RCA mid"/>
    <m/>
    <m/>
    <n v="2"/>
    <s v="B1"/>
    <n v="2"/>
    <s v="No"/>
    <n v="2"/>
    <s v="No"/>
    <n v="2"/>
    <s v="No"/>
    <n v="100"/>
    <n v="0"/>
    <n v="0"/>
    <n v="3"/>
    <n v="20"/>
    <n v="1"/>
    <n v="2"/>
    <s v="No"/>
    <n v="2"/>
    <s v="No"/>
    <n v="1"/>
    <s v="No"/>
    <n v="1"/>
    <s v="Successful"/>
    <x v="0"/>
    <x v="0"/>
    <s v="Abbott"/>
    <n v="28"/>
    <n v="3"/>
    <x v="3"/>
    <x v="3"/>
    <s v="Abbott"/>
    <n v="18"/>
    <n v="3.5"/>
    <x v="6"/>
    <x v="6"/>
    <s v="Abbott"/>
    <n v="23"/>
    <n v="3.5"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Yes"/>
    <n v="1"/>
    <s v="Export"/>
    <s v="No"/>
    <m/>
    <m/>
    <m/>
    <n v="1"/>
  </r>
  <r>
    <x v="1176"/>
    <x v="1575"/>
    <n v="1"/>
    <s v="De Novo"/>
    <m/>
    <m/>
    <s v="8: LAD mid"/>
    <m/>
    <m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5"/>
    <x v="5"/>
    <s v="Johnson &amp; Johnson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76"/>
    <x v="1576"/>
    <n v="1"/>
    <s v="De Novo"/>
    <m/>
    <m/>
    <s v="7: LAD prox"/>
    <m/>
    <m/>
    <n v="3"/>
    <s v="B2"/>
    <n v="2"/>
    <s v="No"/>
    <n v="1"/>
    <s v="Yes"/>
    <n v="2"/>
    <s v="No"/>
    <n v="8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177"/>
    <x v="1577"/>
    <n v="1"/>
    <s v="De Novo"/>
    <m/>
    <m/>
    <s v="3: RCA distal"/>
    <m/>
    <m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77"/>
    <x v="1578"/>
    <n v="1"/>
    <s v="De Novo"/>
    <m/>
    <m/>
    <s v="2: RCA mid"/>
    <m/>
    <m/>
    <n v="3"/>
    <s v="B2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0"/>
    <x v="0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178"/>
    <x v="1579"/>
    <n v="1"/>
    <s v="De Novo"/>
    <m/>
    <m/>
    <s v="7: LAD prox"/>
    <m/>
    <m/>
    <n v="2"/>
    <s v="B1"/>
    <n v="2"/>
    <s v="No"/>
    <n v="1"/>
    <s v="Yes"/>
    <n v="2"/>
    <s v="No"/>
    <n v="100"/>
    <n v="0"/>
    <n v="0"/>
    <n v="3"/>
    <n v="15"/>
    <n v="2"/>
    <n v="2"/>
    <s v="No"/>
    <n v="2"/>
    <s v="No"/>
    <n v="1"/>
    <s v="No"/>
    <n v="1"/>
    <s v="Successful"/>
    <x v="0"/>
    <x v="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Yes"/>
    <n v="1"/>
    <s v="Export"/>
    <s v="Yes"/>
    <s v="BALLOON PUMP"/>
    <m/>
    <m/>
    <n v="1"/>
  </r>
  <r>
    <x v="1179"/>
    <x v="1580"/>
    <n v="1"/>
    <s v="De Novo"/>
    <m/>
    <m/>
    <s v="3: RCA distal"/>
    <m/>
    <m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7"/>
    <x v="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79"/>
    <x v="1581"/>
    <n v="1"/>
    <s v="De Novo"/>
    <m/>
    <m/>
    <s v="2: RCA mid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7"/>
    <x v="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180"/>
    <x v="1582"/>
    <n v="1"/>
    <s v="De Novo"/>
    <m/>
    <m/>
    <s v="15: OM1"/>
    <m/>
    <m/>
    <n v="2"/>
    <s v="B1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81"/>
    <x v="1583"/>
    <n v="1"/>
    <s v="De Novo"/>
    <m/>
    <m/>
    <s v="8: LAD mid"/>
    <m/>
    <m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82"/>
    <x v="1584"/>
    <n v="1"/>
    <s v="De Novo"/>
    <m/>
    <m/>
    <s v="2: RCA mid"/>
    <m/>
    <m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7"/>
    <x v="7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83"/>
    <x v="1585"/>
    <n v="1"/>
    <s v="De Novo"/>
    <m/>
    <m/>
    <s v="7: LAD prox"/>
    <m/>
    <m/>
    <n v="3"/>
    <s v="B2"/>
    <n v="2"/>
    <s v="No"/>
    <n v="2"/>
    <s v="No"/>
    <n v="2"/>
    <s v="No"/>
    <n v="80"/>
    <n v="3"/>
    <n v="0"/>
    <n v="3"/>
    <n v="50"/>
    <n v="2"/>
    <n v="2"/>
    <s v="No"/>
    <n v="2"/>
    <s v="No"/>
    <n v="1"/>
    <s v="No"/>
    <n v="1"/>
    <s v="Successful"/>
    <x v="0"/>
    <x v="0"/>
    <s v="Abbott"/>
    <n v="12"/>
    <n v="3"/>
    <x v="3"/>
    <x v="3"/>
    <s v="Abbott"/>
    <n v="23"/>
    <n v="2.75"/>
    <x v="7"/>
    <x v="7"/>
    <s v="Abbott"/>
    <n v="18"/>
    <n v="2.5"/>
    <x v="2"/>
    <x v="2"/>
    <s v="Abbott"/>
    <n v="12"/>
    <n v="2.5"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84"/>
    <x v="1586"/>
    <n v="1"/>
    <s v="De Novo"/>
    <m/>
    <m/>
    <s v="7: LAD prox"/>
    <m/>
    <m/>
    <n v="1"/>
    <s v="A"/>
    <n v="2"/>
    <s v="No"/>
    <n v="2"/>
    <s v="No"/>
    <n v="2"/>
    <s v="No"/>
    <n v="60"/>
    <n v="3"/>
    <n v="10"/>
    <n v="3"/>
    <n v="6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85"/>
    <x v="1587"/>
    <n v="1"/>
    <s v="De Novo"/>
    <m/>
    <m/>
    <s v="2: RCA mid"/>
    <m/>
    <m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0"/>
    <x v="0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86"/>
    <x v="1588"/>
    <n v="1"/>
    <s v="De Novo"/>
    <m/>
    <m/>
    <s v="2: RCA mid"/>
    <m/>
    <m/>
    <n v="3"/>
    <s v="B2"/>
    <n v="2"/>
    <s v="No"/>
    <n v="2"/>
    <s v="No"/>
    <n v="2"/>
    <s v="No"/>
    <n v="99"/>
    <n v="2"/>
    <n v="0"/>
    <n v="3"/>
    <n v="15"/>
    <n v="1"/>
    <n v="1"/>
    <s v="Yes"/>
    <n v="2"/>
    <s v="No"/>
    <n v="2"/>
    <s v="Transient"/>
    <n v="1"/>
    <s v="Successful"/>
    <x v="7"/>
    <x v="7"/>
    <s v="Medtronic"/>
    <n v="24"/>
    <n v="3"/>
    <x v="10"/>
    <x v="10"/>
    <s v="Medtronic"/>
    <n v="8"/>
    <n v="2.75"/>
    <x v="3"/>
    <x v="3"/>
    <s v="Medtronic"/>
    <n v="12"/>
    <n v="2.5"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1"/>
  </r>
  <r>
    <x v="1187"/>
    <x v="1589"/>
    <n v="1"/>
    <s v="De Novo"/>
    <m/>
    <m/>
    <s v="7: LAD prox"/>
    <m/>
    <m/>
    <n v="3"/>
    <s v="B2"/>
    <n v="2"/>
    <s v="No"/>
    <n v="2"/>
    <s v="No"/>
    <n v="1"/>
    <s v="Yes"/>
    <n v="95"/>
    <n v="3"/>
    <n v="0"/>
    <n v="3"/>
    <n v="10"/>
    <n v="2"/>
    <n v="2"/>
    <s v="No"/>
    <n v="2"/>
    <s v="No"/>
    <n v="1"/>
    <s v="No"/>
    <n v="1"/>
    <s v="Successful"/>
    <x v="8"/>
    <x v="8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87"/>
    <x v="1590"/>
    <n v="1"/>
    <s v="De Novo"/>
    <m/>
    <m/>
    <s v="10: D1"/>
    <m/>
    <m/>
    <n v="1"/>
    <s v="A"/>
    <n v="2"/>
    <s v="No"/>
    <n v="2"/>
    <s v="No"/>
    <n v="1"/>
    <s v="Yes"/>
    <n v="90"/>
    <n v="3"/>
    <n v="4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188"/>
    <x v="1591"/>
    <n v="1"/>
    <s v="De Novo"/>
    <m/>
    <m/>
    <s v="3: RCA distal"/>
    <m/>
    <m/>
    <m/>
    <m/>
    <n v="1"/>
    <s v="Yes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1"/>
    <x v="1"/>
    <s v="Abbott"/>
    <n v="28"/>
    <n v="2.5"/>
    <x v="2"/>
    <x v="2"/>
    <s v="Abbott"/>
    <n v="2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89"/>
    <x v="1592"/>
    <n v="1"/>
    <s v="De Novo"/>
    <m/>
    <m/>
    <s v="1: RCA prox"/>
    <m/>
    <m/>
    <n v="3"/>
    <s v="B2"/>
    <n v="2"/>
    <s v="No"/>
    <n v="2"/>
    <s v="No"/>
    <n v="2"/>
    <s v="No"/>
    <n v="10"/>
    <n v="3"/>
    <n v="0"/>
    <n v="3"/>
    <n v="30"/>
    <n v="2"/>
    <n v="2"/>
    <s v="No"/>
    <n v="2"/>
    <s v="No"/>
    <n v="1"/>
    <s v="No"/>
    <n v="1"/>
    <s v="Successful"/>
    <x v="8"/>
    <x v="8"/>
    <s v="Medtronic"/>
    <n v="30"/>
    <n v="3"/>
    <x v="6"/>
    <x v="6"/>
    <s v="Medtronic"/>
    <n v="18"/>
    <n v="3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90"/>
    <x v="1593"/>
    <n v="1"/>
    <s v="De Novo"/>
    <m/>
    <m/>
    <s v="8: LAD mid"/>
    <m/>
    <m/>
    <n v="3"/>
    <s v="B2"/>
    <n v="2"/>
    <s v="No"/>
    <n v="2"/>
    <s v="No"/>
    <n v="2"/>
    <s v="No"/>
    <n v="90"/>
    <n v="3"/>
    <n v="0"/>
    <n v="3"/>
    <n v="33"/>
    <n v="2"/>
    <n v="2"/>
    <s v="No"/>
    <n v="2"/>
    <s v="No"/>
    <n v="1"/>
    <s v="No"/>
    <n v="1"/>
    <s v="Successful"/>
    <x v="0"/>
    <x v="0"/>
    <s v="Abbott"/>
    <n v="23"/>
    <n v="2.5"/>
    <x v="3"/>
    <x v="3"/>
    <s v="Abbott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90"/>
    <x v="1594"/>
    <n v="1"/>
    <s v="De Novo"/>
    <m/>
    <m/>
    <s v="2: RCA mid"/>
    <m/>
    <m/>
    <n v="2"/>
    <s v="B1"/>
    <n v="2"/>
    <s v="No"/>
    <n v="2"/>
    <s v="No"/>
    <n v="2"/>
    <s v="No"/>
    <n v="86"/>
    <n v="3"/>
    <n v="0"/>
    <n v="3"/>
    <n v="20"/>
    <n v="2"/>
    <n v="2"/>
    <s v="No"/>
    <n v="2"/>
    <s v="No"/>
    <n v="1"/>
    <s v="No"/>
    <n v="1"/>
    <s v="Successful"/>
    <x v="0"/>
    <x v="0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06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191"/>
    <x v="1595"/>
    <n v="1"/>
    <s v="De Novo"/>
    <m/>
    <m/>
    <s v="2: RCA mid"/>
    <m/>
    <m/>
    <n v="2"/>
    <s v="B1"/>
    <n v="1"/>
    <s v="Yes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11"/>
    <x v="11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91"/>
    <x v="1596"/>
    <n v="1"/>
    <s v="De Novo"/>
    <m/>
    <m/>
    <s v="17: Om3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192"/>
    <x v="1597"/>
    <n v="1"/>
    <s v="De Novo"/>
    <m/>
    <m/>
    <s v="1: RCA prox"/>
    <m/>
    <m/>
    <n v="2"/>
    <s v="B1"/>
    <n v="2"/>
    <s v="No"/>
    <n v="2"/>
    <s v="No"/>
    <n v="2"/>
    <s v="No"/>
    <n v="90"/>
    <m/>
    <n v="0"/>
    <m/>
    <n v="10"/>
    <n v="2"/>
    <n v="2"/>
    <s v="No"/>
    <n v="2"/>
    <s v="No"/>
    <n v="1"/>
    <s v="No"/>
    <n v="1"/>
    <s v="Successful"/>
    <x v="0"/>
    <x v="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93"/>
    <x v="1598"/>
    <n v="3"/>
    <s v="In stent restenosis"/>
    <n v="1"/>
    <s v="DES"/>
    <s v="10: D1"/>
    <m/>
    <m/>
    <n v="2"/>
    <s v="B1"/>
    <n v="2"/>
    <s v="No"/>
    <n v="2"/>
    <s v="No"/>
    <n v="2"/>
    <s v="No"/>
    <n v="80"/>
    <n v="3"/>
    <n v="10"/>
    <n v="3"/>
    <n v="5"/>
    <n v="2"/>
    <n v="2"/>
    <s v="No"/>
    <n v="2"/>
    <s v="No"/>
    <n v="1"/>
    <s v="No"/>
    <n v="1"/>
    <s v="Successful"/>
    <x v="1"/>
    <x v="1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n v="0"/>
    <s v="No"/>
    <m/>
    <m/>
    <x v="1"/>
    <s v="No"/>
    <s v="No"/>
    <s v="No"/>
    <s v="No"/>
    <m/>
    <m/>
    <s v="No"/>
    <m/>
    <m/>
    <m/>
    <n v="1"/>
  </r>
  <r>
    <x v="1194"/>
    <x v="1599"/>
    <n v="1"/>
    <s v="De Novo"/>
    <m/>
    <m/>
    <s v="7: LAD prox"/>
    <m/>
    <m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95"/>
    <x v="1600"/>
    <n v="1"/>
    <s v="De Novo"/>
    <m/>
    <m/>
    <s v="2: RCA mid"/>
    <m/>
    <m/>
    <n v="2"/>
    <s v="B1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11"/>
    <x v="11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Yes"/>
    <s v="No"/>
    <s v="No"/>
    <m/>
    <m/>
    <s v="No"/>
    <m/>
    <m/>
    <m/>
    <n v="1"/>
  </r>
  <r>
    <x v="1196"/>
    <x v="1601"/>
    <n v="1"/>
    <s v="De Novo"/>
    <m/>
    <m/>
    <s v="16: OM2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96"/>
    <x v="1602"/>
    <n v="1"/>
    <s v="De Novo"/>
    <m/>
    <m/>
    <s v="16: OM2"/>
    <m/>
    <m/>
    <n v="1"/>
    <s v="A"/>
    <n v="2"/>
    <s v="No"/>
    <n v="2"/>
    <s v="No"/>
    <n v="2"/>
    <s v="No"/>
    <n v="60"/>
    <n v="3"/>
    <n v="0"/>
    <n v="3"/>
    <n v="5"/>
    <n v="2"/>
    <n v="2"/>
    <s v="No"/>
    <n v="2"/>
    <s v="No"/>
    <n v="1"/>
    <s v="No"/>
    <n v="1"/>
    <s v="Successful"/>
    <x v="1"/>
    <x v="1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197"/>
    <x v="1603"/>
    <n v="1"/>
    <s v="De Novo"/>
    <m/>
    <m/>
    <s v="2: RCA mid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0"/>
    <x v="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197"/>
    <x v="1604"/>
    <n v="1"/>
    <s v="De Novo"/>
    <m/>
    <m/>
    <s v="1: RCA prox"/>
    <m/>
    <m/>
    <m/>
    <m/>
    <n v="2"/>
    <s v="No"/>
    <n v="2"/>
    <s v="No"/>
    <n v="2"/>
    <s v="No"/>
    <n v="60"/>
    <n v="3"/>
    <n v="0"/>
    <n v="3"/>
    <n v="20"/>
    <n v="2"/>
    <n v="2"/>
    <s v="No"/>
    <n v="2"/>
    <s v="No"/>
    <n v="1"/>
    <s v="No"/>
    <n v="1"/>
    <s v="Successful"/>
    <x v="0"/>
    <x v="0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198"/>
    <x v="1605"/>
    <n v="3"/>
    <s v="In stent restenosis"/>
    <n v="2"/>
    <s v="BMS"/>
    <s v="8: LAD mid"/>
    <m/>
    <m/>
    <n v="2"/>
    <s v="B1"/>
    <n v="2"/>
    <s v="No"/>
    <n v="2"/>
    <s v="No"/>
    <n v="2"/>
    <s v="No"/>
    <n v="95"/>
    <n v="2"/>
    <n v="0"/>
    <n v="3"/>
    <n v="20"/>
    <n v="2"/>
    <n v="2"/>
    <s v="No"/>
    <n v="2"/>
    <s v="No"/>
    <n v="1"/>
    <s v="No"/>
    <n v="1"/>
    <s v="Successful"/>
    <x v="5"/>
    <x v="5"/>
    <s v="Johnson &amp; Johnson"/>
    <n v="28"/>
    <n v="3"/>
    <x v="9"/>
    <x v="9"/>
    <s v="Johnson &amp; Johnson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98"/>
    <x v="1606"/>
    <n v="1"/>
    <s v="De Novo"/>
    <m/>
    <m/>
    <s v="2: RCA mid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3.5"/>
    <x v="0"/>
    <x v="0"/>
    <m/>
    <n v="13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199"/>
    <x v="1607"/>
    <n v="3"/>
    <s v="In stent restenosis"/>
    <n v="2"/>
    <s v="BMS"/>
    <s v="8: LAD mid"/>
    <m/>
    <m/>
    <n v="1"/>
    <s v="A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"/>
    <x v="3"/>
    <m/>
    <n v="24"/>
    <n v="3.5"/>
    <x v="0"/>
    <x v="0"/>
    <m/>
    <m/>
    <m/>
    <x v="0"/>
    <x v="0"/>
    <m/>
    <m/>
    <m/>
    <x v="0"/>
    <x v="0"/>
    <m/>
    <m/>
    <m/>
    <m/>
    <m/>
    <m/>
    <m/>
    <m/>
    <n v="8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199"/>
    <x v="1608"/>
    <n v="1"/>
    <s v="De Novo"/>
    <m/>
    <m/>
    <s v="3: RCA distal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"/>
    <x v="3"/>
    <m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200"/>
    <x v="1609"/>
    <n v="1"/>
    <s v="De Novo"/>
    <m/>
    <m/>
    <s v="8: LAD mid"/>
    <m/>
    <m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1"/>
    <x v="1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01"/>
    <x v="1610"/>
    <n v="1"/>
    <s v="De Novo"/>
    <m/>
    <m/>
    <s v="13: LCX prox"/>
    <m/>
    <m/>
    <n v="3"/>
    <s v="B2"/>
    <n v="1"/>
    <s v="Yes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7"/>
    <x v="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02"/>
    <x v="1611"/>
    <n v="1"/>
    <s v="De Novo"/>
    <m/>
    <m/>
    <s v="8: LAD mid"/>
    <m/>
    <m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2"/>
    <n v="2.5"/>
    <x v="2"/>
    <x v="2"/>
    <s v="Abbott"/>
    <n v="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03"/>
    <x v="1612"/>
    <n v="1"/>
    <s v="De Novo"/>
    <m/>
    <m/>
    <s v="7: LAD prox"/>
    <m/>
    <m/>
    <n v="4"/>
    <s v="C"/>
    <n v="2"/>
    <s v="No"/>
    <n v="2"/>
    <s v="No"/>
    <n v="2"/>
    <s v="No"/>
    <n v="100"/>
    <n v="0"/>
    <n v="10"/>
    <n v="2"/>
    <n v="24"/>
    <n v="2"/>
    <n v="2"/>
    <s v="No"/>
    <n v="2"/>
    <s v="No"/>
    <n v="1"/>
    <s v="No"/>
    <n v="1"/>
    <s v="Successful"/>
    <x v="0"/>
    <x v="0"/>
    <s v="Abbott"/>
    <n v="23"/>
    <n v="3"/>
    <x v="3"/>
    <x v="3"/>
    <s v="Abbott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04"/>
    <x v="1613"/>
    <n v="1"/>
    <s v="De Novo"/>
    <m/>
    <m/>
    <s v="13: LCX prox"/>
    <m/>
    <m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1"/>
    <x v="1"/>
    <s v="Abbott"/>
    <n v="15"/>
    <n v="3"/>
    <x v="6"/>
    <x v="6"/>
    <s v="Medtronic"/>
    <n v="8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1"/>
  </r>
  <r>
    <x v="1205"/>
    <x v="1614"/>
    <n v="1"/>
    <s v="De Novo"/>
    <m/>
    <m/>
    <s v="20: SVG 1"/>
    <m/>
    <s v="4: PDA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2"/>
    <s v="Distal"/>
    <n v="1"/>
  </r>
  <r>
    <x v="1205"/>
    <x v="1615"/>
    <n v="1"/>
    <s v="De Novo"/>
    <m/>
    <m/>
    <s v="13: LCX prox"/>
    <m/>
    <m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7"/>
    <x v="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206"/>
    <x v="1616"/>
    <n v="1"/>
    <s v="De Novo"/>
    <m/>
    <m/>
    <s v="3: RCA distal"/>
    <m/>
    <m/>
    <n v="2"/>
    <s v="B1"/>
    <n v="2"/>
    <s v="No"/>
    <n v="2"/>
    <s v="No"/>
    <n v="2"/>
    <s v="No"/>
    <n v="70"/>
    <n v="3"/>
    <n v="0"/>
    <n v="3"/>
    <n v="9"/>
    <n v="2"/>
    <n v="2"/>
    <s v="No"/>
    <n v="2"/>
    <s v="No"/>
    <n v="1"/>
    <s v="No"/>
    <n v="1"/>
    <s v="Successful"/>
    <x v="1"/>
    <x v="1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06"/>
    <x v="1617"/>
    <n v="1"/>
    <s v="De Novo"/>
    <m/>
    <m/>
    <s v="2: RCA mid"/>
    <m/>
    <m/>
    <n v="2"/>
    <s v="B1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207"/>
    <x v="1618"/>
    <n v="1"/>
    <s v="De Novo"/>
    <m/>
    <m/>
    <s v="13: LCX prox"/>
    <m/>
    <m/>
    <n v="2"/>
    <s v="B1"/>
    <n v="2"/>
    <s v="No"/>
    <n v="2"/>
    <s v="No"/>
    <n v="2"/>
    <s v="No"/>
    <n v="70"/>
    <n v="3"/>
    <n v="10"/>
    <n v="3"/>
    <n v="13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07"/>
    <x v="1619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208"/>
    <x v="1620"/>
    <n v="1"/>
    <s v="De Novo"/>
    <m/>
    <m/>
    <s v="14: LCX distal"/>
    <m/>
    <m/>
    <n v="3"/>
    <s v="B2"/>
    <n v="2"/>
    <s v="No"/>
    <n v="2"/>
    <s v="No"/>
    <n v="2"/>
    <s v="No"/>
    <n v="98"/>
    <n v="2"/>
    <n v="0"/>
    <n v="3"/>
    <n v="8"/>
    <n v="2"/>
    <n v="2"/>
    <s v="No"/>
    <n v="2"/>
    <s v="No"/>
    <n v="1"/>
    <s v="No"/>
    <n v="1"/>
    <s v="Successful"/>
    <x v="9"/>
    <x v="9"/>
    <s v="Terumo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08"/>
    <x v="1621"/>
    <n v="1"/>
    <s v="De Novo"/>
    <m/>
    <m/>
    <s v="16: OM2"/>
    <m/>
    <m/>
    <n v="3"/>
    <s v="B2"/>
    <n v="2"/>
    <s v="No"/>
    <n v="2"/>
    <s v="No"/>
    <n v="2"/>
    <s v="No"/>
    <n v="90"/>
    <n v="2"/>
    <n v="3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209"/>
    <x v="1622"/>
    <n v="1"/>
    <s v="De Novo"/>
    <m/>
    <m/>
    <s v="7: LAD prox"/>
    <m/>
    <m/>
    <n v="3"/>
    <s v="B2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0"/>
    <x v="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10"/>
    <x v="1623"/>
    <n v="3"/>
    <s v="In stent restenosis"/>
    <n v="1"/>
    <s v="DES"/>
    <s v="8: LAD mid"/>
    <m/>
    <m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4"/>
    <x v="4"/>
    <s v="Boston Scientific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11"/>
    <x v="1624"/>
    <n v="1"/>
    <s v="De Novo"/>
    <m/>
    <m/>
    <s v="10: D1"/>
    <m/>
    <m/>
    <n v="2"/>
    <s v="B1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7"/>
    <x v="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12"/>
    <x v="1625"/>
    <n v="3"/>
    <s v="In stent restenosis"/>
    <n v="1"/>
    <s v="DES"/>
    <s v="20: SVG 1"/>
    <m/>
    <s v="20: SVG 1"/>
    <n v="1"/>
    <s v="A"/>
    <n v="2"/>
    <s v="No"/>
    <n v="2"/>
    <s v="No"/>
    <n v="2"/>
    <s v="No"/>
    <n v="95"/>
    <n v="2"/>
    <n v="0"/>
    <n v="3"/>
    <n v="5"/>
    <n v="2"/>
    <n v="2"/>
    <s v="No"/>
    <n v="2"/>
    <s v="No"/>
    <n v="1"/>
    <s v="No"/>
    <n v="1"/>
    <s v="Successful"/>
    <x v="1"/>
    <x v="1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12"/>
    <x v="1626"/>
    <n v="1"/>
    <s v="De Novo"/>
    <m/>
    <m/>
    <s v="10: D1"/>
    <m/>
    <m/>
    <n v="1"/>
    <s v="A"/>
    <n v="2"/>
    <s v="No"/>
    <n v="1"/>
    <s v="Yes"/>
    <n v="2"/>
    <s v="No"/>
    <n v="80"/>
    <n v="3"/>
    <n v="0"/>
    <n v="3"/>
    <n v="5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212"/>
    <x v="1627"/>
    <m/>
    <m/>
    <m/>
    <m/>
    <s v="21: SVG 2"/>
    <m/>
    <s v="10: D1"/>
    <m/>
    <m/>
    <m/>
    <m/>
    <m/>
    <m/>
    <m/>
    <m/>
    <m/>
    <m/>
    <m/>
    <m/>
    <m/>
    <m/>
    <m/>
    <m/>
    <m/>
    <m/>
    <m/>
    <m/>
    <n v="-1"/>
    <s v="Unknown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3"/>
  </r>
  <r>
    <x v="1213"/>
    <x v="1628"/>
    <n v="3"/>
    <s v="In stent restenosis"/>
    <n v="1"/>
    <s v="DES"/>
    <s v="2: RCA mid"/>
    <m/>
    <m/>
    <n v="3"/>
    <s v="B2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13"/>
    <x v="1629"/>
    <n v="3"/>
    <s v="In stent restenosis"/>
    <n v="1"/>
    <s v="DES"/>
    <s v="20: SVG 1"/>
    <m/>
    <s v="10: D1"/>
    <n v="3"/>
    <s v="B2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4"/>
    <s v="Proximal"/>
    <n v="2"/>
  </r>
  <r>
    <x v="1214"/>
    <x v="1630"/>
    <n v="1"/>
    <s v="De Novo"/>
    <m/>
    <m/>
    <s v="14: LCX distal"/>
    <m/>
    <m/>
    <n v="4"/>
    <s v="C"/>
    <n v="2"/>
    <s v="No"/>
    <n v="2"/>
    <s v="No"/>
    <n v="2"/>
    <s v="No"/>
    <n v="95"/>
    <n v="3"/>
    <n v="0"/>
    <n v="3"/>
    <n v="5"/>
    <n v="2"/>
    <n v="2"/>
    <s v="No"/>
    <n v="2"/>
    <s v="No"/>
    <n v="1"/>
    <s v="No"/>
    <n v="1"/>
    <s v="Successful"/>
    <x v="9"/>
    <x v="9"/>
    <s v="Terumo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14"/>
    <x v="1631"/>
    <n v="1"/>
    <s v="De Novo"/>
    <m/>
    <m/>
    <s v="13: LCX prox"/>
    <m/>
    <m/>
    <n v="4"/>
    <s v="C"/>
    <n v="2"/>
    <s v="No"/>
    <n v="2"/>
    <s v="No"/>
    <n v="2"/>
    <s v="No"/>
    <n v="80"/>
    <n v="3"/>
    <n v="40"/>
    <n v="3"/>
    <m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215"/>
    <x v="1632"/>
    <n v="1"/>
    <s v="De Novo"/>
    <m/>
    <m/>
    <m/>
    <m/>
    <m/>
    <n v="3"/>
    <s v="B2"/>
    <n v="2"/>
    <s v="No"/>
    <m/>
    <m/>
    <m/>
    <m/>
    <n v="99"/>
    <n v="2"/>
    <n v="20"/>
    <n v="3"/>
    <n v="4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216"/>
    <x v="1633"/>
    <n v="1"/>
    <s v="De Novo"/>
    <m/>
    <m/>
    <s v="14: LCX distal"/>
    <m/>
    <m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8"/>
    <x v="8"/>
    <s v="Medtronic"/>
    <n v="9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16"/>
    <x v="1634"/>
    <n v="1"/>
    <s v="De Novo"/>
    <m/>
    <m/>
    <s v="15: OM1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217"/>
    <x v="1635"/>
    <n v="1"/>
    <s v="De Novo"/>
    <m/>
    <m/>
    <s v="9: LAD distal"/>
    <m/>
    <m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1"/>
    <x v="1"/>
    <s v="Abbott"/>
    <n v="12"/>
    <n v="2.5"/>
    <x v="2"/>
    <x v="2"/>
    <s v="Abbott"/>
    <n v="8"/>
    <n v="2.25"/>
    <x v="2"/>
    <x v="2"/>
    <s v="Abbott"/>
    <n v="15"/>
    <n v="2.25"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18"/>
    <x v="1636"/>
    <n v="1"/>
    <s v="De Novo"/>
    <m/>
    <m/>
    <s v="13: LCX prox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7"/>
    <x v="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19"/>
    <x v="1637"/>
    <n v="1"/>
    <s v="De Novo"/>
    <m/>
    <m/>
    <s v="11: D2"/>
    <m/>
    <m/>
    <n v="1"/>
    <s v="A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4"/>
    <x v="4"/>
    <s v="Boston Scientific"/>
    <n v="15"/>
    <n v="2.25"/>
    <x v="1"/>
    <x v="1"/>
    <s v="Boston Scientific"/>
    <n v="8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19"/>
    <x v="1638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4"/>
    <x v="4"/>
    <s v="Boston Scientific"/>
    <n v="23"/>
    <n v="3.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220"/>
    <x v="1639"/>
    <n v="1"/>
    <s v="De Novo"/>
    <m/>
    <m/>
    <s v="2: RCA mid"/>
    <m/>
    <m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21"/>
    <x v="1640"/>
    <n v="1"/>
    <s v="De Novo"/>
    <m/>
    <m/>
    <s v="4: PDA"/>
    <m/>
    <m/>
    <n v="2"/>
    <s v="B1"/>
    <n v="2"/>
    <s v="No"/>
    <n v="2"/>
    <s v="No"/>
    <n v="2"/>
    <s v="No"/>
    <n v="99"/>
    <n v="1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21"/>
    <x v="1641"/>
    <n v="1"/>
    <s v="De Novo"/>
    <m/>
    <m/>
    <s v="3: RCA distal"/>
    <m/>
    <m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221"/>
    <x v="1642"/>
    <n v="1"/>
    <s v="De Novo"/>
    <m/>
    <m/>
    <s v="7: LAD prox"/>
    <m/>
    <m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222"/>
    <x v="1643"/>
    <n v="1"/>
    <s v="De Novo"/>
    <m/>
    <m/>
    <s v="8: LAD mid"/>
    <m/>
    <m/>
    <n v="2"/>
    <s v="B1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5"/>
    <x v="5"/>
    <s v="Johnson &amp; Johnson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23"/>
    <x v="1644"/>
    <n v="1"/>
    <s v="De Novo"/>
    <m/>
    <m/>
    <s v="7: LAD prox"/>
    <m/>
    <m/>
    <n v="2"/>
    <s v="B1"/>
    <n v="2"/>
    <s v="No"/>
    <n v="2"/>
    <s v="No"/>
    <n v="2"/>
    <s v="No"/>
    <n v="60"/>
    <n v="3"/>
    <n v="10"/>
    <n v="3"/>
    <n v="8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Yes"/>
    <s v="No"/>
    <n v="0"/>
    <s v="No"/>
    <m/>
    <m/>
    <x v="1"/>
    <s v="No"/>
    <s v="No"/>
    <s v="No"/>
    <s v="No"/>
    <m/>
    <m/>
    <s v="No"/>
    <m/>
    <m/>
    <m/>
    <n v="1"/>
  </r>
  <r>
    <x v="1224"/>
    <x v="1645"/>
    <n v="1"/>
    <s v="De Novo"/>
    <m/>
    <m/>
    <s v="15: OM1"/>
    <m/>
    <m/>
    <n v="1"/>
    <s v="A"/>
    <n v="2"/>
    <s v="No"/>
    <m/>
    <m/>
    <m/>
    <m/>
    <n v="95"/>
    <n v="2"/>
    <n v="0"/>
    <n v="3"/>
    <n v="7"/>
    <n v="2"/>
    <n v="2"/>
    <s v="No"/>
    <n v="2"/>
    <s v="No"/>
    <n v="1"/>
    <s v="No"/>
    <n v="1"/>
    <s v="Successful"/>
    <x v="15"/>
    <x v="1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25"/>
    <x v="1646"/>
    <n v="1"/>
    <s v="De Novo"/>
    <m/>
    <m/>
    <s v="1: RCA prox"/>
    <m/>
    <m/>
    <n v="3"/>
    <s v="B2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8"/>
    <x v="8"/>
    <s v="Medtronic"/>
    <n v="12"/>
    <n v="3"/>
    <x v="6"/>
    <x v="6"/>
    <s v="Medtronic"/>
    <n v="30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25"/>
    <x v="1647"/>
    <n v="1"/>
    <s v="De Novo"/>
    <m/>
    <m/>
    <s v="13: LCX prox"/>
    <m/>
    <m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0"/>
    <x v="0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226"/>
    <x v="1648"/>
    <n v="1"/>
    <s v="De Novo"/>
    <m/>
    <m/>
    <s v="8: LAD mid"/>
    <m/>
    <m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0"/>
    <x v="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26"/>
    <x v="1649"/>
    <n v="1"/>
    <s v="De Novo"/>
    <m/>
    <m/>
    <s v="1: RCA prox"/>
    <m/>
    <m/>
    <n v="4"/>
    <s v="C"/>
    <n v="2"/>
    <s v="No"/>
    <n v="1"/>
    <s v="Yes"/>
    <n v="2"/>
    <s v="No"/>
    <n v="95"/>
    <n v="3"/>
    <n v="10"/>
    <n v="3"/>
    <n v="8"/>
    <n v="2"/>
    <n v="2"/>
    <s v="No"/>
    <n v="2"/>
    <s v="No"/>
    <n v="1"/>
    <s v="No"/>
    <n v="1"/>
    <s v="Successful"/>
    <x v="0"/>
    <x v="0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227"/>
    <x v="1650"/>
    <n v="1"/>
    <s v="De Novo"/>
    <m/>
    <m/>
    <s v="2: RCA mid"/>
    <m/>
    <m/>
    <n v="2"/>
    <s v="B1"/>
    <n v="2"/>
    <s v="No"/>
    <n v="2"/>
    <s v="No"/>
    <n v="2"/>
    <s v="No"/>
    <n v="100"/>
    <n v="0"/>
    <n v="0"/>
    <n v="3"/>
    <n v="40"/>
    <n v="2"/>
    <n v="2"/>
    <s v="No"/>
    <n v="2"/>
    <s v="No"/>
    <n v="1"/>
    <s v="No"/>
    <n v="1"/>
    <s v="Successful"/>
    <x v="1"/>
    <x v="1"/>
    <s v="Abbott"/>
    <n v="23"/>
    <n v="2.5"/>
    <x v="2"/>
    <x v="2"/>
    <s v="Abbott"/>
    <n v="28"/>
    <n v="3"/>
    <x v="2"/>
    <x v="2"/>
    <s v="Abbott"/>
    <n v="12"/>
    <n v="3"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28"/>
    <x v="1651"/>
    <n v="1"/>
    <s v="De Novo"/>
    <m/>
    <m/>
    <s v="13: LCX prox"/>
    <m/>
    <m/>
    <n v="4"/>
    <s v="C"/>
    <n v="2"/>
    <s v="No"/>
    <n v="2"/>
    <s v="No"/>
    <n v="2"/>
    <s v="No"/>
    <n v="100"/>
    <n v="0"/>
    <n v="10"/>
    <n v="3"/>
    <n v="25"/>
    <n v="2"/>
    <n v="2"/>
    <s v="No"/>
    <n v="2"/>
    <s v="No"/>
    <n v="1"/>
    <s v="No"/>
    <n v="1"/>
    <s v="Successful"/>
    <x v="9"/>
    <x v="9"/>
    <s v="Terumo"/>
    <n v="13"/>
    <n v="2.25"/>
    <x v="5"/>
    <x v="5"/>
    <s v="Terumo"/>
    <n v="23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29"/>
    <x v="1652"/>
    <n v="1"/>
    <s v="De Novo"/>
    <m/>
    <m/>
    <s v="8: LAD mid"/>
    <m/>
    <m/>
    <n v="1"/>
    <s v="A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30"/>
    <x v="1653"/>
    <n v="1"/>
    <s v="De Novo"/>
    <m/>
    <m/>
    <s v="7: LAD prox"/>
    <m/>
    <m/>
    <n v="4"/>
    <s v="C"/>
    <n v="2"/>
    <s v="No"/>
    <n v="1"/>
    <s v="Yes"/>
    <n v="2"/>
    <s v="No"/>
    <n v="80"/>
    <n v="3"/>
    <n v="0"/>
    <n v="3"/>
    <n v="26"/>
    <n v="2"/>
    <n v="2"/>
    <s v="No"/>
    <n v="2"/>
    <s v="No"/>
    <n v="1"/>
    <s v="No"/>
    <n v="1"/>
    <s v="Successful"/>
    <x v="7"/>
    <x v="7"/>
    <s v="Medtronic"/>
    <n v="18"/>
    <n v="3"/>
    <x v="10"/>
    <x v="10"/>
    <s v="Medtronic"/>
    <n v="14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31"/>
    <x v="1654"/>
    <n v="1"/>
    <s v="De Novo"/>
    <m/>
    <m/>
    <s v="8: LAD mid"/>
    <m/>
    <m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7"/>
    <x v="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32"/>
    <x v="1655"/>
    <n v="3"/>
    <s v="In stent restenosis"/>
    <n v="1"/>
    <s v="DES"/>
    <s v="8: LAD mid"/>
    <m/>
    <m/>
    <n v="2"/>
    <s v="B1"/>
    <n v="2"/>
    <s v="No"/>
    <n v="2"/>
    <s v="No"/>
    <n v="2"/>
    <s v="No"/>
    <n v="99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33"/>
    <x v="1656"/>
    <n v="1"/>
    <s v="De Novo"/>
    <m/>
    <m/>
    <s v="8: LAD mid"/>
    <m/>
    <m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3"/>
    <x v="3"/>
    <m/>
    <n v="18"/>
    <n v="3"/>
    <x v="0"/>
    <x v="0"/>
    <m/>
    <n v="18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34"/>
    <x v="1657"/>
    <n v="1"/>
    <s v="De Novo"/>
    <m/>
    <m/>
    <s v="8: LAD mid"/>
    <m/>
    <m/>
    <n v="2"/>
    <s v="B1"/>
    <n v="2"/>
    <s v="No"/>
    <n v="2"/>
    <s v="No"/>
    <n v="2"/>
    <s v="No"/>
    <n v="60"/>
    <n v="3"/>
    <n v="0"/>
    <n v="3"/>
    <n v="20"/>
    <n v="1"/>
    <n v="1"/>
    <s v="Yes"/>
    <n v="2"/>
    <s v="No"/>
    <n v="2"/>
    <s v="Transient"/>
    <n v="1"/>
    <s v="Successful"/>
    <x v="4"/>
    <x v="4"/>
    <s v="Boston Scientific"/>
    <n v="28"/>
    <n v="3"/>
    <x v="1"/>
    <x v="1"/>
    <s v="Boston Scientific"/>
    <n v="12"/>
    <n v="3"/>
    <x v="1"/>
    <x v="1"/>
    <s v="Boston Scientific"/>
    <n v="8"/>
    <n v="2.5"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34"/>
    <x v="1658"/>
    <n v="1"/>
    <s v="De Novo"/>
    <m/>
    <m/>
    <s v="10: D1"/>
    <m/>
    <m/>
    <n v="2"/>
    <s v="B1"/>
    <n v="2"/>
    <s v="No"/>
    <n v="1"/>
    <s v="Yes"/>
    <n v="1"/>
    <s v="Yes"/>
    <n v="30"/>
    <n v="3"/>
    <n v="0"/>
    <n v="3"/>
    <n v="5"/>
    <n v="1"/>
    <n v="1"/>
    <s v="Yes"/>
    <n v="2"/>
    <s v="No"/>
    <n v="2"/>
    <s v="Transient"/>
    <n v="1"/>
    <s v="Successful"/>
    <x v="4"/>
    <x v="4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235"/>
    <x v="1659"/>
    <n v="1"/>
    <s v="De Novo"/>
    <m/>
    <m/>
    <s v="1: RCA prox"/>
    <m/>
    <m/>
    <n v="2"/>
    <s v="B1"/>
    <n v="2"/>
    <s v="No"/>
    <n v="2"/>
    <s v="No"/>
    <n v="2"/>
    <s v="No"/>
    <n v="90"/>
    <n v="3"/>
    <n v="10"/>
    <n v="3"/>
    <n v="10"/>
    <n v="2"/>
    <n v="2"/>
    <s v="No"/>
    <n v="2"/>
    <s v="No"/>
    <n v="1"/>
    <s v="No"/>
    <n v="1"/>
    <s v="Successful"/>
    <x v="0"/>
    <x v="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35"/>
    <x v="1660"/>
    <n v="1"/>
    <s v="De Novo"/>
    <m/>
    <m/>
    <s v="7: LAD prox"/>
    <m/>
    <m/>
    <n v="2"/>
    <s v="B1"/>
    <n v="2"/>
    <s v="No"/>
    <n v="2"/>
    <s v="No"/>
    <n v="2"/>
    <s v="No"/>
    <n v="70"/>
    <n v="1"/>
    <n v="0"/>
    <n v="2"/>
    <n v="6"/>
    <n v="2"/>
    <n v="2"/>
    <s v="No"/>
    <n v="2"/>
    <s v="No"/>
    <n v="1"/>
    <s v="No"/>
    <n v="1"/>
    <s v="Successful"/>
    <x v="8"/>
    <x v="8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235"/>
    <x v="1661"/>
    <n v="1"/>
    <s v="De Novo"/>
    <m/>
    <m/>
    <s v="7: LAD prox"/>
    <m/>
    <m/>
    <n v="3"/>
    <s v="B2"/>
    <n v="2"/>
    <s v="No"/>
    <n v="2"/>
    <s v="No"/>
    <m/>
    <m/>
    <n v="9"/>
    <n v="1"/>
    <n v="0"/>
    <n v="2"/>
    <n v="12"/>
    <n v="2"/>
    <n v="2"/>
    <s v="No"/>
    <n v="2"/>
    <s v="No"/>
    <n v="1"/>
    <s v="No"/>
    <n v="1"/>
    <s v="Successful"/>
    <x v="15"/>
    <x v="1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3"/>
  </r>
  <r>
    <x v="1236"/>
    <x v="1662"/>
    <n v="1"/>
    <s v="De Novo"/>
    <m/>
    <m/>
    <s v="8: LAD mid"/>
    <m/>
    <m/>
    <n v="3"/>
    <s v="B2"/>
    <n v="2"/>
    <s v="No"/>
    <n v="2"/>
    <s v="No"/>
    <n v="2"/>
    <s v="No"/>
    <n v="90"/>
    <n v="3"/>
    <n v="10"/>
    <n v="3"/>
    <n v="10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36"/>
    <x v="1663"/>
    <n v="1"/>
    <s v="De Novo"/>
    <m/>
    <m/>
    <s v="14: LCX distal"/>
    <m/>
    <m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237"/>
    <x v="1664"/>
    <n v="1"/>
    <s v="De Novo"/>
    <m/>
    <m/>
    <s v="1: RCA prox"/>
    <m/>
    <m/>
    <n v="3"/>
    <s v="B2"/>
    <n v="2"/>
    <s v="No"/>
    <n v="2"/>
    <s v="No"/>
    <n v="2"/>
    <s v="No"/>
    <n v="90"/>
    <n v="3"/>
    <n v="10"/>
    <n v="3"/>
    <n v="15"/>
    <n v="2"/>
    <n v="1"/>
    <s v="Yes"/>
    <n v="2"/>
    <s v="No"/>
    <n v="1"/>
    <s v="No"/>
    <n v="1"/>
    <s v="Successful"/>
    <x v="11"/>
    <x v="11"/>
    <s v="Boston Scientific"/>
    <n v="20"/>
    <n v="3"/>
    <x v="8"/>
    <x v="8"/>
    <s v="Boston Scientif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38"/>
    <x v="1665"/>
    <n v="1"/>
    <s v="De Novo"/>
    <m/>
    <m/>
    <s v="3: RCA distal"/>
    <m/>
    <m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"/>
    <x v="2"/>
    <s v="Medtron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38"/>
    <x v="1666"/>
    <n v="1"/>
    <s v="De Novo"/>
    <m/>
    <m/>
    <s v="2: RCA mid"/>
    <m/>
    <m/>
    <n v="3"/>
    <s v="B2"/>
    <n v="2"/>
    <s v="No"/>
    <n v="2"/>
    <s v="No"/>
    <n v="2"/>
    <s v="No"/>
    <n v="99"/>
    <n v="3"/>
    <n v="0"/>
    <n v="3"/>
    <n v="25"/>
    <n v="2"/>
    <n v="2"/>
    <s v="No"/>
    <n v="2"/>
    <s v="No"/>
    <n v="1"/>
    <s v="No"/>
    <n v="1"/>
    <s v="Successful"/>
    <x v="2"/>
    <x v="2"/>
    <s v="Medtronic"/>
    <n v="24"/>
    <n v="2.75"/>
    <x v="4"/>
    <x v="4"/>
    <s v="Medtronic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238"/>
    <x v="1667"/>
    <n v="1"/>
    <s v="De Novo"/>
    <m/>
    <m/>
    <s v="1: RCA prox"/>
    <m/>
    <m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239"/>
    <x v="1668"/>
    <n v="1"/>
    <s v="De Novo"/>
    <m/>
    <m/>
    <s v="2: RCA mid"/>
    <m/>
    <m/>
    <n v="4"/>
    <s v="C"/>
    <n v="1"/>
    <s v="Yes"/>
    <n v="2"/>
    <s v="No"/>
    <n v="2"/>
    <s v="No"/>
    <n v="100"/>
    <n v="1"/>
    <n v="0"/>
    <n v="3"/>
    <n v="80"/>
    <n v="2"/>
    <n v="2"/>
    <s v="No"/>
    <n v="2"/>
    <s v="No"/>
    <n v="1"/>
    <s v="No"/>
    <n v="1"/>
    <s v="Successful"/>
    <x v="1"/>
    <x v="1"/>
    <s v="Abbott"/>
    <n v="23"/>
    <n v="2.25"/>
    <x v="2"/>
    <x v="2"/>
    <s v="Abbott"/>
    <n v="28"/>
    <n v="2.5"/>
    <x v="2"/>
    <x v="2"/>
    <s v="Abbott"/>
    <n v="12"/>
    <n v="2.5"/>
    <x v="3"/>
    <x v="3"/>
    <s v="Abbott"/>
    <n v="12"/>
    <n v="2.5"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40"/>
    <x v="1669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41"/>
    <x v="1670"/>
    <n v="1"/>
    <s v="De Novo"/>
    <m/>
    <m/>
    <s v="9: LAD distal"/>
    <m/>
    <m/>
    <n v="1"/>
    <s v="A"/>
    <n v="2"/>
    <s v="No"/>
    <n v="2"/>
    <s v="No"/>
    <n v="2"/>
    <s v="No"/>
    <n v="100"/>
    <n v="0"/>
    <n v="0"/>
    <n v="3"/>
    <m/>
    <n v="2"/>
    <n v="2"/>
    <s v="No"/>
    <n v="2"/>
    <s v="No"/>
    <n v="1"/>
    <s v="No"/>
    <n v="1"/>
    <s v="Successful"/>
    <x v="11"/>
    <x v="11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42"/>
    <x v="1671"/>
    <n v="1"/>
    <s v="De Novo"/>
    <m/>
    <m/>
    <s v="13: LCX prox"/>
    <m/>
    <m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43"/>
    <x v="1672"/>
    <n v="1"/>
    <s v="De Novo"/>
    <m/>
    <m/>
    <s v="7: LAD prox"/>
    <m/>
    <m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0"/>
    <x v="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44"/>
    <x v="1673"/>
    <n v="1"/>
    <s v="De Novo"/>
    <m/>
    <m/>
    <s v="2: RCA mid"/>
    <m/>
    <m/>
    <n v="4"/>
    <s v="C"/>
    <n v="2"/>
    <s v="No"/>
    <m/>
    <m/>
    <m/>
    <m/>
    <n v="90"/>
    <n v="3"/>
    <n v="90"/>
    <n v="3"/>
    <n v="18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245"/>
    <x v="1674"/>
    <n v="1"/>
    <s v="De Novo"/>
    <m/>
    <m/>
    <s v="2: RCA mid"/>
    <m/>
    <m/>
    <n v="3"/>
    <s v="B2"/>
    <n v="2"/>
    <s v="No"/>
    <n v="2"/>
    <s v="No"/>
    <n v="2"/>
    <s v="No"/>
    <n v="95"/>
    <n v="3"/>
    <n v="0"/>
    <n v="3"/>
    <n v="24"/>
    <n v="2"/>
    <n v="2"/>
    <s v="No"/>
    <n v="2"/>
    <s v="No"/>
    <n v="2"/>
    <s v="Transient"/>
    <n v="1"/>
    <s v="Successful"/>
    <x v="7"/>
    <x v="7"/>
    <s v="Medtronic"/>
    <n v="30"/>
    <n v="3.5"/>
    <x v="10"/>
    <x v="10"/>
    <s v="Medtronic"/>
    <n v="9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45"/>
    <x v="1675"/>
    <n v="1"/>
    <s v="De Novo"/>
    <m/>
    <m/>
    <s v="14: LCX distal"/>
    <m/>
    <m/>
    <n v="1"/>
    <s v="A"/>
    <n v="2"/>
    <s v="No"/>
    <n v="2"/>
    <s v="No"/>
    <n v="2"/>
    <s v="No"/>
    <n v="70"/>
    <n v="3"/>
    <n v="0"/>
    <n v="3"/>
    <n v="7"/>
    <n v="2"/>
    <n v="2"/>
    <s v="No"/>
    <n v="2"/>
    <s v="No"/>
    <n v="1"/>
    <s v="No"/>
    <n v="1"/>
    <s v="Successful"/>
    <x v="7"/>
    <x v="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246"/>
    <x v="1676"/>
    <n v="1"/>
    <s v="De Novo"/>
    <m/>
    <m/>
    <s v="1: RCA prox"/>
    <m/>
    <m/>
    <n v="2"/>
    <s v="B1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2"/>
    <x v="2"/>
    <s v="Medtronic"/>
    <n v="30"/>
    <n v="3"/>
    <x v="4"/>
    <x v="4"/>
    <s v="Medtronic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46"/>
    <x v="1677"/>
    <n v="1"/>
    <s v="De Novo"/>
    <m/>
    <m/>
    <s v="3: RCA distal"/>
    <m/>
    <m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4"/>
    <x v="4"/>
    <s v="Boston Scientific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246"/>
    <x v="1678"/>
    <n v="1"/>
    <s v="De Novo"/>
    <m/>
    <m/>
    <s v="15: OM1"/>
    <m/>
    <m/>
    <n v="2"/>
    <s v="B1"/>
    <n v="2"/>
    <s v="No"/>
    <n v="2"/>
    <s v="No"/>
    <n v="2"/>
    <s v="No"/>
    <n v="100"/>
    <n v="0"/>
    <n v="0"/>
    <n v="3"/>
    <n v="10"/>
    <n v="2"/>
    <n v="2"/>
    <s v="No"/>
    <n v="2"/>
    <s v="No"/>
    <n v="2"/>
    <s v="Transient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247"/>
    <x v="1679"/>
    <n v="1"/>
    <s v="De Novo"/>
    <m/>
    <m/>
    <s v="5: PLV"/>
    <m/>
    <m/>
    <n v="1"/>
    <s v="A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5"/>
    <x v="2"/>
    <x v="2"/>
    <s v="Abbott"/>
    <n v="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48"/>
    <x v="1680"/>
    <n v="1"/>
    <s v="De Novo"/>
    <m/>
    <m/>
    <s v="1: RCA prox"/>
    <m/>
    <m/>
    <n v="4"/>
    <s v="C"/>
    <n v="2"/>
    <s v="No"/>
    <n v="2"/>
    <s v="No"/>
    <n v="2"/>
    <s v="No"/>
    <n v="95"/>
    <n v="3"/>
    <n v="0"/>
    <n v="3"/>
    <n v="35"/>
    <n v="2"/>
    <n v="2"/>
    <s v="No"/>
    <n v="2"/>
    <s v="No"/>
    <n v="1"/>
    <s v="No"/>
    <n v="1"/>
    <s v="Successful"/>
    <x v="1"/>
    <x v="1"/>
    <s v="Abbott"/>
    <n v="28"/>
    <n v="3.5"/>
    <x v="2"/>
    <x v="2"/>
    <s v="Abbott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Yes"/>
    <s v="No"/>
    <s v="No"/>
    <m/>
    <m/>
    <s v="Yes"/>
    <s v="TEMP PACING WIRE"/>
    <m/>
    <m/>
    <n v="1"/>
  </r>
  <r>
    <x v="1249"/>
    <x v="1681"/>
    <n v="1"/>
    <s v="De Novo"/>
    <m/>
    <m/>
    <s v="3: RCA distal"/>
    <m/>
    <m/>
    <n v="2"/>
    <s v="B1"/>
    <n v="2"/>
    <s v="No"/>
    <n v="2"/>
    <s v="No"/>
    <n v="2"/>
    <s v="No"/>
    <n v="70"/>
    <n v="3"/>
    <n v="10"/>
    <n v="3"/>
    <n v="8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49"/>
    <x v="1682"/>
    <n v="1"/>
    <s v="De Novo"/>
    <m/>
    <m/>
    <s v="1: RCA prox"/>
    <m/>
    <m/>
    <n v="2"/>
    <s v="B1"/>
    <n v="2"/>
    <s v="No"/>
    <n v="2"/>
    <s v="No"/>
    <n v="2"/>
    <s v="No"/>
    <n v="60"/>
    <n v="3"/>
    <n v="10"/>
    <n v="3"/>
    <n v="18"/>
    <n v="2"/>
    <n v="2"/>
    <s v="No"/>
    <n v="2"/>
    <s v="No"/>
    <n v="1"/>
    <s v="No"/>
    <n v="1"/>
    <s v="Successful"/>
    <x v="0"/>
    <x v="0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249"/>
    <x v="1683"/>
    <n v="1"/>
    <s v="De Novo"/>
    <m/>
    <m/>
    <s v="8: LAD mid"/>
    <m/>
    <m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3"/>
    <x v="3"/>
    <m/>
    <n v="3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250"/>
    <x v="1684"/>
    <n v="1"/>
    <s v="De Novo"/>
    <m/>
    <m/>
    <s v="7: LAD prox"/>
    <m/>
    <m/>
    <n v="2"/>
    <s v="B1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51"/>
    <x v="1685"/>
    <n v="1"/>
    <s v="De Novo"/>
    <m/>
    <m/>
    <s v="15: OM1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9"/>
    <x v="9"/>
    <s v="Terumo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52"/>
    <x v="1686"/>
    <n v="1"/>
    <s v="De Novo"/>
    <m/>
    <m/>
    <s v="8: LAD mid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0"/>
    <x v="0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53"/>
    <x v="1687"/>
    <n v="1"/>
    <s v="De Novo"/>
    <m/>
    <m/>
    <s v="8: LAD mid"/>
    <m/>
    <m/>
    <n v="3"/>
    <s v="B2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54"/>
    <x v="1688"/>
    <n v="1"/>
    <s v="De Novo"/>
    <m/>
    <m/>
    <s v="7: LAD prox"/>
    <m/>
    <m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55"/>
    <x v="1689"/>
    <n v="1"/>
    <s v="De Novo"/>
    <m/>
    <m/>
    <s v="8: LAD mid"/>
    <m/>
    <m/>
    <n v="2"/>
    <s v="B1"/>
    <n v="2"/>
    <s v="No"/>
    <n v="2"/>
    <s v="No"/>
    <n v="2"/>
    <s v="No"/>
    <n v="100"/>
    <n v="1"/>
    <n v="0"/>
    <n v="3"/>
    <n v="20"/>
    <n v="2"/>
    <n v="2"/>
    <s v="No"/>
    <n v="2"/>
    <s v="No"/>
    <n v="1"/>
    <s v="No"/>
    <n v="1"/>
    <s v="Successful"/>
    <x v="2"/>
    <x v="2"/>
    <s v="Medtronic"/>
    <n v="30"/>
    <n v="3"/>
    <x v="4"/>
    <x v="4"/>
    <s v="Medtronic"/>
    <n v="9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56"/>
    <x v="1690"/>
    <n v="1"/>
    <s v="De Novo"/>
    <m/>
    <m/>
    <s v="2: RCA mid"/>
    <m/>
    <m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5"/>
    <x v="5"/>
    <s v="Johnson &amp; Johnson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57"/>
    <x v="1691"/>
    <n v="1"/>
    <s v="De Novo"/>
    <m/>
    <m/>
    <s v="15: OM1"/>
    <m/>
    <m/>
    <n v="3"/>
    <s v="B2"/>
    <n v="2"/>
    <s v="No"/>
    <n v="2"/>
    <s v="No"/>
    <n v="2"/>
    <s v="No"/>
    <n v="99"/>
    <n v="2"/>
    <n v="10"/>
    <n v="3"/>
    <n v="6"/>
    <n v="2"/>
    <n v="2"/>
    <s v="No"/>
    <n v="2"/>
    <s v="No"/>
    <n v="1"/>
    <s v="No"/>
    <n v="1"/>
    <s v="Successful"/>
    <x v="8"/>
    <x v="8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58"/>
    <x v="1692"/>
    <n v="3"/>
    <s v="In stent restenosis"/>
    <n v="1"/>
    <s v="DES"/>
    <s v="2: RCA mid"/>
    <m/>
    <m/>
    <n v="3"/>
    <s v="B2"/>
    <n v="2"/>
    <s v="No"/>
    <n v="2"/>
    <s v="No"/>
    <n v="2"/>
    <s v="No"/>
    <n v="80"/>
    <n v="3"/>
    <n v="0"/>
    <n v="3"/>
    <n v="40"/>
    <n v="2"/>
    <n v="2"/>
    <s v="No"/>
    <n v="2"/>
    <s v="No"/>
    <n v="1"/>
    <s v="No"/>
    <n v="1"/>
    <s v="Successful"/>
    <x v="1"/>
    <x v="1"/>
    <s v="Abbott"/>
    <n v="28"/>
    <n v="3"/>
    <x v="1"/>
    <x v="1"/>
    <s v="Boston Scientific"/>
    <n v="28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59"/>
    <x v="1693"/>
    <n v="1"/>
    <s v="De Novo"/>
    <m/>
    <m/>
    <s v="1: RCA prox"/>
    <m/>
    <m/>
    <n v="4"/>
    <s v="C"/>
    <n v="1"/>
    <s v="Yes"/>
    <n v="2"/>
    <s v="No"/>
    <n v="2"/>
    <s v="No"/>
    <n v="100"/>
    <n v="0"/>
    <n v="100"/>
    <n v="0"/>
    <m/>
    <m/>
    <m/>
    <m/>
    <m/>
    <m/>
    <m/>
    <m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260"/>
    <x v="1694"/>
    <n v="1"/>
    <s v="De Novo"/>
    <m/>
    <m/>
    <s v="14: LCX distal"/>
    <m/>
    <m/>
    <n v="1"/>
    <s v="A"/>
    <n v="2"/>
    <s v="No"/>
    <n v="2"/>
    <s v="No"/>
    <n v="2"/>
    <s v="No"/>
    <n v="50"/>
    <n v="3"/>
    <n v="0"/>
    <n v="3"/>
    <n v="6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61"/>
    <x v="1695"/>
    <n v="1"/>
    <s v="De Novo"/>
    <m/>
    <m/>
    <s v="2: RCA mid"/>
    <m/>
    <m/>
    <n v="4"/>
    <s v="C"/>
    <m/>
    <m/>
    <m/>
    <m/>
    <m/>
    <m/>
    <n v="100"/>
    <n v="0"/>
    <n v="0"/>
    <n v="3"/>
    <n v="35"/>
    <n v="2"/>
    <n v="2"/>
    <s v="No"/>
    <n v="2"/>
    <s v="No"/>
    <n v="1"/>
    <s v="No"/>
    <n v="1"/>
    <s v="Successful"/>
    <x v="1"/>
    <x v="1"/>
    <s v="Abbott"/>
    <n v="23"/>
    <n v="2.75"/>
    <x v="2"/>
    <x v="2"/>
    <s v="Abbott"/>
    <n v="23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61"/>
    <x v="1696"/>
    <n v="1"/>
    <s v="De Novo"/>
    <m/>
    <m/>
    <s v="7: LAD prox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3"/>
    <x v="3"/>
    <m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262"/>
    <x v="1697"/>
    <n v="1"/>
    <s v="De Novo"/>
    <m/>
    <m/>
    <s v="7: LAD prox"/>
    <m/>
    <m/>
    <n v="4"/>
    <s v="C"/>
    <n v="2"/>
    <s v="No"/>
    <n v="2"/>
    <s v="No"/>
    <n v="2"/>
    <s v="No"/>
    <n v="70"/>
    <n v="3"/>
    <n v="10"/>
    <n v="3"/>
    <n v="35"/>
    <n v="2"/>
    <n v="2"/>
    <s v="No"/>
    <n v="2"/>
    <s v="No"/>
    <n v="1"/>
    <s v="No"/>
    <n v="1"/>
    <s v="Successful"/>
    <x v="1"/>
    <x v="1"/>
    <s v="Abbott"/>
    <n v="23"/>
    <n v="2.25"/>
    <x v="2"/>
    <x v="2"/>
    <s v="Abbott"/>
    <n v="18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62"/>
    <x v="1698"/>
    <n v="1"/>
    <s v="De Novo"/>
    <m/>
    <m/>
    <s v="15: OM1"/>
    <m/>
    <m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263"/>
    <x v="1699"/>
    <n v="1"/>
    <s v="De Novo"/>
    <m/>
    <m/>
    <s v="13: LCX prox"/>
    <m/>
    <m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9"/>
    <x v="9"/>
    <s v="Terumo"/>
    <n v="1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64"/>
    <x v="1700"/>
    <n v="1"/>
    <s v="De Novo"/>
    <m/>
    <m/>
    <s v="9: LAD distal"/>
    <m/>
    <m/>
    <n v="1"/>
    <s v="A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64"/>
    <x v="1701"/>
    <n v="1"/>
    <s v="De Novo"/>
    <m/>
    <m/>
    <s v="7: LAD prox"/>
    <m/>
    <m/>
    <m/>
    <m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265"/>
    <x v="1702"/>
    <n v="1"/>
    <s v="De Novo"/>
    <m/>
    <m/>
    <s v="15: OM1"/>
    <m/>
    <m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66"/>
    <x v="1703"/>
    <n v="1"/>
    <s v="De Novo"/>
    <m/>
    <m/>
    <s v="2: RCA mid"/>
    <m/>
    <m/>
    <n v="2"/>
    <s v="B1"/>
    <n v="2"/>
    <s v="No"/>
    <m/>
    <m/>
    <m/>
    <m/>
    <n v="80"/>
    <n v="3"/>
    <n v="0"/>
    <n v="3"/>
    <n v="20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66"/>
    <x v="1704"/>
    <n v="1"/>
    <s v="De Novo"/>
    <m/>
    <m/>
    <s v="8: LAD mid"/>
    <m/>
    <m/>
    <m/>
    <m/>
    <n v="1"/>
    <s v="Yes"/>
    <m/>
    <m/>
    <n v="1"/>
    <s v="Yes"/>
    <n v="100"/>
    <n v="0"/>
    <n v="70"/>
    <n v="3"/>
    <n v="1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267"/>
    <x v="1705"/>
    <n v="1"/>
    <s v="De Novo"/>
    <m/>
    <m/>
    <s v="3: RCA distal"/>
    <m/>
    <m/>
    <n v="3"/>
    <s v="B2"/>
    <n v="2"/>
    <s v="No"/>
    <n v="2"/>
    <s v="No"/>
    <n v="1"/>
    <s v="Yes"/>
    <n v="90"/>
    <n v="2"/>
    <n v="0"/>
    <n v="3"/>
    <n v="20"/>
    <n v="2"/>
    <n v="2"/>
    <s v="No"/>
    <n v="2"/>
    <s v="No"/>
    <n v="1"/>
    <s v="No"/>
    <n v="1"/>
    <s v="Successful"/>
    <x v="1"/>
    <x v="1"/>
    <s v="Abbott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68"/>
    <x v="1706"/>
    <n v="1"/>
    <s v="De Novo"/>
    <m/>
    <m/>
    <s v="1: RCA prox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69"/>
    <x v="1707"/>
    <n v="1"/>
    <s v="De Novo"/>
    <m/>
    <m/>
    <s v="3: RCA distal"/>
    <m/>
    <m/>
    <n v="4"/>
    <s v="C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1"/>
    <x v="1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70"/>
    <x v="1708"/>
    <n v="1"/>
    <s v="De Novo"/>
    <m/>
    <m/>
    <s v="13: LCX prox"/>
    <m/>
    <m/>
    <n v="1"/>
    <s v="A"/>
    <n v="2"/>
    <s v="No"/>
    <n v="2"/>
    <s v="No"/>
    <n v="2"/>
    <s v="No"/>
    <n v="95"/>
    <n v="2"/>
    <n v="0"/>
    <n v="3"/>
    <n v="8"/>
    <n v="2"/>
    <n v="2"/>
    <s v="No"/>
    <n v="2"/>
    <s v="No"/>
    <n v="1"/>
    <s v="No"/>
    <n v="1"/>
    <s v="Successful"/>
    <x v="9"/>
    <x v="9"/>
    <s v="Terumo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71"/>
    <x v="1709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0"/>
    <x v="0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71"/>
    <x v="1710"/>
    <n v="1"/>
    <s v="De Novo"/>
    <m/>
    <m/>
    <s v="14: LCX distal"/>
    <m/>
    <m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"/>
    <x v="3"/>
    <m/>
    <n v="18"/>
    <n v="2.5"/>
    <x v="3"/>
    <x v="3"/>
    <s v="Abbott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272"/>
    <x v="1711"/>
    <n v="1"/>
    <s v="De Novo"/>
    <m/>
    <m/>
    <m/>
    <m/>
    <m/>
    <n v="4"/>
    <s v="C"/>
    <n v="1"/>
    <s v="Yes"/>
    <n v="2"/>
    <s v="No"/>
    <n v="1"/>
    <s v="Yes"/>
    <n v="100"/>
    <n v="0"/>
    <n v="0"/>
    <n v="3"/>
    <n v="30"/>
    <n v="2"/>
    <n v="2"/>
    <s v="No"/>
    <n v="2"/>
    <s v="No"/>
    <n v="1"/>
    <s v="No"/>
    <n v="1"/>
    <s v="Successful"/>
    <x v="2"/>
    <x v="2"/>
    <s v="Medtronic"/>
    <n v="24"/>
    <n v="2.5"/>
    <x v="4"/>
    <x v="4"/>
    <s v="Medtronic"/>
    <n v="30"/>
    <n v="3"/>
    <x v="8"/>
    <x v="8"/>
    <s v="Medtronic"/>
    <n v="9"/>
    <n v="3"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72"/>
    <x v="1712"/>
    <n v="1"/>
    <s v="De Novo"/>
    <m/>
    <m/>
    <s v="10: D1"/>
    <m/>
    <m/>
    <m/>
    <m/>
    <n v="2"/>
    <s v="No"/>
    <n v="2"/>
    <s v="No"/>
    <n v="2"/>
    <s v="No"/>
    <n v="10"/>
    <n v="3"/>
    <n v="0"/>
    <n v="3"/>
    <n v="25"/>
    <n v="2"/>
    <n v="2"/>
    <s v="No"/>
    <n v="2"/>
    <s v="No"/>
    <n v="1"/>
    <s v="No"/>
    <n v="1"/>
    <s v="Successful"/>
    <x v="1"/>
    <x v="1"/>
    <s v="Abbott"/>
    <n v="28"/>
    <n v="2.5"/>
    <x v="2"/>
    <x v="2"/>
    <s v="Abbott"/>
    <n v="1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273"/>
    <x v="1713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m/>
    <n v="2"/>
    <n v="2"/>
    <s v="No"/>
    <n v="2"/>
    <s v="No"/>
    <n v="1"/>
    <s v="No"/>
    <n v="1"/>
    <s v="Successful"/>
    <x v="2"/>
    <x v="2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73"/>
    <x v="1714"/>
    <n v="1"/>
    <s v="De Novo"/>
    <m/>
    <m/>
    <s v="9: LAD distal"/>
    <m/>
    <m/>
    <n v="1"/>
    <s v="A"/>
    <n v="2"/>
    <s v="No"/>
    <n v="2"/>
    <s v="No"/>
    <n v="2"/>
    <s v="No"/>
    <n v="70"/>
    <n v="3"/>
    <n v="0"/>
    <n v="3"/>
    <m/>
    <n v="2"/>
    <n v="2"/>
    <s v="No"/>
    <n v="2"/>
    <s v="No"/>
    <n v="2"/>
    <s v="Transient"/>
    <n v="1"/>
    <s v="Successful"/>
    <x v="2"/>
    <x v="2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274"/>
    <x v="1715"/>
    <n v="1"/>
    <s v="De Novo"/>
    <m/>
    <m/>
    <s v="2: RCA mid"/>
    <m/>
    <m/>
    <n v="2"/>
    <s v="B1"/>
    <n v="2"/>
    <s v="No"/>
    <n v="2"/>
    <s v="No"/>
    <n v="2"/>
    <s v="No"/>
    <n v="95"/>
    <n v="3"/>
    <n v="0"/>
    <n v="2"/>
    <n v="18"/>
    <n v="2"/>
    <n v="2"/>
    <s v="No"/>
    <n v="2"/>
    <s v="No"/>
    <n v="3"/>
    <s v="Persistent"/>
    <n v="1"/>
    <s v="Successful"/>
    <x v="11"/>
    <x v="11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74"/>
    <x v="1716"/>
    <n v="1"/>
    <s v="De Novo"/>
    <m/>
    <m/>
    <s v="3: RCA distal"/>
    <m/>
    <m/>
    <n v="1"/>
    <s v="A"/>
    <n v="2"/>
    <s v="No"/>
    <n v="2"/>
    <s v="No"/>
    <n v="2"/>
    <s v="No"/>
    <n v="80"/>
    <n v="3"/>
    <n v="0"/>
    <n v="2"/>
    <n v="8"/>
    <n v="2"/>
    <n v="2"/>
    <s v="No"/>
    <n v="2"/>
    <s v="No"/>
    <n v="3"/>
    <s v="Persistent"/>
    <n v="-1"/>
    <s v="Unknown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Yes"/>
    <s v="TEMP PACING WIRE"/>
    <m/>
    <m/>
    <n v="2"/>
  </r>
  <r>
    <x v="1274"/>
    <x v="1717"/>
    <n v="1"/>
    <s v="De Novo"/>
    <m/>
    <m/>
    <s v="5: PLV"/>
    <m/>
    <m/>
    <n v="1"/>
    <s v="A"/>
    <n v="2"/>
    <s v="No"/>
    <n v="2"/>
    <s v="No"/>
    <n v="2"/>
    <s v="No"/>
    <n v="90"/>
    <n v="3"/>
    <n v="0"/>
    <n v="2"/>
    <n v="6"/>
    <m/>
    <m/>
    <m/>
    <m/>
    <m/>
    <m/>
    <m/>
    <n v="-1"/>
    <s v="Unknown"/>
    <x v="15"/>
    <x v="15"/>
    <s v="Abbott"/>
    <n v="12"/>
    <n v="2.5"/>
    <x v="3"/>
    <x v="3"/>
    <s v="Abbott"/>
    <n v="12"/>
    <n v="3"/>
    <x v="0"/>
    <x v="0"/>
    <m/>
    <m/>
    <m/>
    <x v="0"/>
    <x v="0"/>
    <m/>
    <m/>
    <m/>
    <m/>
    <m/>
    <m/>
    <m/>
    <m/>
    <n v="0.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3"/>
  </r>
  <r>
    <x v="1275"/>
    <x v="1718"/>
    <n v="1"/>
    <s v="De Novo"/>
    <m/>
    <m/>
    <s v="6: Left MAIN"/>
    <m/>
    <m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0"/>
    <x v="0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76"/>
    <x v="1719"/>
    <n v="1"/>
    <s v="De Novo"/>
    <m/>
    <m/>
    <s v="1: RCA prox"/>
    <m/>
    <m/>
    <n v="2"/>
    <s v="B1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2"/>
    <x v="2"/>
    <s v="Medtronic"/>
    <n v="30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76"/>
    <x v="1720"/>
    <n v="1"/>
    <s v="De Novo"/>
    <m/>
    <m/>
    <s v="2: RCA mid"/>
    <m/>
    <m/>
    <n v="2"/>
    <s v="B1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7"/>
    <x v="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277"/>
    <x v="1721"/>
    <n v="1"/>
    <s v="De Novo"/>
    <m/>
    <m/>
    <s v="5: PLV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8"/>
    <x v="8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78"/>
    <x v="1722"/>
    <n v="1"/>
    <s v="De Novo"/>
    <m/>
    <m/>
    <s v="7: LAD prox"/>
    <m/>
    <m/>
    <n v="3"/>
    <s v="B2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79"/>
    <x v="1723"/>
    <n v="1"/>
    <s v="De Novo"/>
    <m/>
    <m/>
    <s v="8: LAD mid"/>
    <m/>
    <m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8"/>
    <x v="8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80"/>
    <x v="1724"/>
    <n v="1"/>
    <s v="De Novo"/>
    <m/>
    <m/>
    <s v="8: LAD mid"/>
    <m/>
    <m/>
    <n v="3"/>
    <s v="B2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81"/>
    <x v="1725"/>
    <n v="1"/>
    <s v="De Novo"/>
    <m/>
    <m/>
    <s v="8: LAD mid"/>
    <m/>
    <m/>
    <n v="3"/>
    <s v="B2"/>
    <n v="2"/>
    <s v="No"/>
    <m/>
    <m/>
    <m/>
    <m/>
    <n v="90"/>
    <n v="3"/>
    <n v="0"/>
    <n v="3"/>
    <n v="45"/>
    <n v="2"/>
    <n v="2"/>
    <s v="No"/>
    <n v="2"/>
    <s v="No"/>
    <n v="1"/>
    <s v="No"/>
    <n v="1"/>
    <s v="Successful"/>
    <x v="4"/>
    <x v="4"/>
    <s v="Boston Scientific"/>
    <n v="28"/>
    <n v="3"/>
    <x v="1"/>
    <x v="1"/>
    <s v="Boston Scientific"/>
    <n v="2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81"/>
    <x v="1726"/>
    <n v="1"/>
    <s v="De Novo"/>
    <m/>
    <m/>
    <s v="2: RCA mid"/>
    <m/>
    <m/>
    <m/>
    <m/>
    <m/>
    <m/>
    <m/>
    <m/>
    <m/>
    <m/>
    <n v="90"/>
    <n v="3"/>
    <n v="0"/>
    <n v="3"/>
    <n v="15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282"/>
    <x v="1727"/>
    <n v="1"/>
    <s v="De Novo"/>
    <m/>
    <m/>
    <s v="18: LIMA"/>
    <m/>
    <s v="8: LAD mid"/>
    <n v="3"/>
    <s v="B2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5"/>
    <s v="Anastomosis"/>
    <n v="1"/>
  </r>
  <r>
    <x v="1283"/>
    <x v="1728"/>
    <n v="1"/>
    <s v="De Novo"/>
    <m/>
    <m/>
    <s v="8: LAD mid"/>
    <m/>
    <m/>
    <n v="3"/>
    <s v="B2"/>
    <n v="2"/>
    <s v="No"/>
    <n v="2"/>
    <s v="No"/>
    <n v="2"/>
    <s v="No"/>
    <n v="90"/>
    <n v="3"/>
    <n v="0"/>
    <n v="3"/>
    <n v="40"/>
    <n v="2"/>
    <n v="2"/>
    <s v="No"/>
    <n v="2"/>
    <s v="No"/>
    <n v="1"/>
    <s v="No"/>
    <n v="1"/>
    <s v="Successful"/>
    <x v="4"/>
    <x v="4"/>
    <s v="Boston Scientific"/>
    <n v="18"/>
    <n v="3"/>
    <x v="2"/>
    <x v="2"/>
    <s v="Abbott"/>
    <n v="2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84"/>
    <x v="1729"/>
    <n v="1"/>
    <s v="De Novo"/>
    <m/>
    <m/>
    <s v="1: RCA prox"/>
    <m/>
    <m/>
    <n v="2"/>
    <s v="B1"/>
    <n v="2"/>
    <s v="No"/>
    <n v="2"/>
    <s v="No"/>
    <n v="2"/>
    <s v="No"/>
    <n v="90"/>
    <n v="3"/>
    <n v="10"/>
    <n v="3"/>
    <n v="8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85"/>
    <x v="1730"/>
    <n v="3"/>
    <s v="In stent restenosis"/>
    <n v="1"/>
    <s v="DES"/>
    <s v="7: LAD prox"/>
    <m/>
    <m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5"/>
    <x v="5"/>
    <s v="Johnson &amp; Johnson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86"/>
    <x v="1731"/>
    <n v="1"/>
    <s v="De Novo"/>
    <m/>
    <m/>
    <s v="8: LAD mid"/>
    <m/>
    <m/>
    <n v="3"/>
    <s v="B2"/>
    <n v="2"/>
    <s v="No"/>
    <n v="2"/>
    <s v="No"/>
    <n v="2"/>
    <s v="No"/>
    <n v="100"/>
    <n v="1"/>
    <n v="0"/>
    <n v="3"/>
    <n v="10"/>
    <n v="2"/>
    <n v="2"/>
    <s v="No"/>
    <n v="2"/>
    <s v="No"/>
    <n v="1"/>
    <s v="No"/>
    <n v="1"/>
    <s v="Successful"/>
    <x v="0"/>
    <x v="0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87"/>
    <x v="1732"/>
    <n v="1"/>
    <s v="De Novo"/>
    <m/>
    <m/>
    <s v="3: RCA distal"/>
    <m/>
    <m/>
    <m/>
    <m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7"/>
    <x v="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87"/>
    <x v="1733"/>
    <n v="1"/>
    <s v="De Novo"/>
    <m/>
    <m/>
    <s v="2: RCA mid"/>
    <m/>
    <m/>
    <m/>
    <m/>
    <n v="2"/>
    <s v="No"/>
    <n v="2"/>
    <s v="No"/>
    <n v="2"/>
    <s v="No"/>
    <n v="60"/>
    <n v="3"/>
    <n v="0"/>
    <n v="3"/>
    <n v="26"/>
    <n v="2"/>
    <n v="2"/>
    <s v="No"/>
    <n v="2"/>
    <s v="No"/>
    <n v="1"/>
    <s v="No"/>
    <n v="1"/>
    <s v="Successful"/>
    <x v="7"/>
    <x v="7"/>
    <s v="Medtronic"/>
    <n v="18"/>
    <n v="3"/>
    <x v="10"/>
    <x v="10"/>
    <s v="Medtron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287"/>
    <x v="1734"/>
    <n v="1"/>
    <s v="De Novo"/>
    <m/>
    <m/>
    <s v="1: RCA prox"/>
    <m/>
    <m/>
    <m/>
    <m/>
    <n v="2"/>
    <s v="No"/>
    <n v="2"/>
    <s v="No"/>
    <n v="2"/>
    <s v="No"/>
    <n v="1"/>
    <m/>
    <m/>
    <m/>
    <m/>
    <n v="2"/>
    <n v="2"/>
    <s v="No"/>
    <n v="2"/>
    <s v="No"/>
    <n v="1"/>
    <s v="No"/>
    <n v="1"/>
    <s v="Successful"/>
    <x v="7"/>
    <x v="7"/>
    <s v="Medtronic"/>
    <n v="12"/>
    <m/>
    <x v="9"/>
    <x v="9"/>
    <s v="Johnson &amp; Johnson"/>
    <m/>
    <m/>
    <x v="9"/>
    <x v="9"/>
    <s v="Johnson &amp; Johnson"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3"/>
  </r>
  <r>
    <x v="1288"/>
    <x v="1735"/>
    <n v="1"/>
    <s v="De Novo"/>
    <m/>
    <m/>
    <s v="8: LAD mid"/>
    <m/>
    <m/>
    <n v="3"/>
    <s v="B2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9"/>
    <x v="9"/>
    <s v="Terumo"/>
    <n v="23"/>
    <n v="3"/>
    <x v="5"/>
    <x v="5"/>
    <s v="Terumo"/>
    <n v="13"/>
    <n v="2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89"/>
    <x v="1736"/>
    <n v="1"/>
    <s v="De Novo"/>
    <m/>
    <m/>
    <s v="2: RCA mid"/>
    <m/>
    <m/>
    <n v="3"/>
    <s v="B2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90"/>
    <x v="1737"/>
    <n v="1"/>
    <s v="De Novo"/>
    <m/>
    <m/>
    <s v="7: LAD prox"/>
    <m/>
    <m/>
    <n v="3"/>
    <s v="B2"/>
    <n v="2"/>
    <s v="No"/>
    <n v="2"/>
    <s v="No"/>
    <n v="1"/>
    <s v="Yes"/>
    <n v="70"/>
    <n v="3"/>
    <n v="0"/>
    <n v="3"/>
    <n v="13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90"/>
    <x v="1738"/>
    <n v="1"/>
    <s v="De Novo"/>
    <m/>
    <m/>
    <s v="10: D1"/>
    <m/>
    <m/>
    <n v="3"/>
    <s v="B2"/>
    <n v="2"/>
    <s v="No"/>
    <n v="1"/>
    <s v="Yes"/>
    <n v="1"/>
    <s v="Yes"/>
    <n v="80"/>
    <n v="3"/>
    <n v="5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291"/>
    <x v="1739"/>
    <n v="1"/>
    <s v="De Novo"/>
    <m/>
    <m/>
    <s v="10: D1"/>
    <m/>
    <m/>
    <m/>
    <m/>
    <n v="1"/>
    <s v="Yes"/>
    <n v="2"/>
    <s v="No"/>
    <n v="2"/>
    <s v="No"/>
    <n v="100"/>
    <n v="1"/>
    <n v="0"/>
    <n v="3"/>
    <n v="10"/>
    <n v="2"/>
    <n v="2"/>
    <s v="No"/>
    <n v="2"/>
    <s v="No"/>
    <n v="1"/>
    <s v="No"/>
    <n v="1"/>
    <s v="Successful"/>
    <x v="2"/>
    <x v="2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92"/>
    <x v="1740"/>
    <n v="1"/>
    <s v="De Novo"/>
    <m/>
    <m/>
    <s v="9: LAD distal"/>
    <m/>
    <m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"/>
    <x v="3"/>
    <m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92"/>
    <x v="1741"/>
    <n v="2"/>
    <s v="Restenosis"/>
    <n v="1"/>
    <s v="DES"/>
    <s v="8: LAD mid"/>
    <m/>
    <m/>
    <m/>
    <m/>
    <n v="2"/>
    <s v="No"/>
    <n v="2"/>
    <s v="No"/>
    <n v="2"/>
    <s v="No"/>
    <n v="60"/>
    <n v="3"/>
    <n v="0"/>
    <n v="3"/>
    <n v="2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293"/>
    <x v="1742"/>
    <n v="1"/>
    <s v="De Novo"/>
    <m/>
    <m/>
    <s v="15: OM1"/>
    <m/>
    <m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94"/>
    <x v="1743"/>
    <n v="1"/>
    <s v="De Novo"/>
    <m/>
    <m/>
    <s v="8: LAD mid"/>
    <m/>
    <m/>
    <n v="3"/>
    <s v="B2"/>
    <n v="2"/>
    <s v="No"/>
    <n v="2"/>
    <s v="No"/>
    <n v="2"/>
    <s v="No"/>
    <n v="90"/>
    <n v="3"/>
    <n v="0"/>
    <n v="3"/>
    <n v="40"/>
    <n v="2"/>
    <n v="2"/>
    <s v="No"/>
    <n v="2"/>
    <s v="No"/>
    <n v="1"/>
    <s v="No"/>
    <n v="1"/>
    <s v="Successful"/>
    <x v="4"/>
    <x v="4"/>
    <s v="Boston Scientific"/>
    <n v="28"/>
    <n v="2.25"/>
    <x v="1"/>
    <x v="1"/>
    <s v="Boston Scientific"/>
    <n v="15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94"/>
    <x v="1744"/>
    <n v="1"/>
    <s v="De Novo"/>
    <m/>
    <m/>
    <s v="9: LAD distal"/>
    <m/>
    <m/>
    <n v="3"/>
    <s v="B2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295"/>
    <x v="1745"/>
    <n v="1"/>
    <s v="De Novo"/>
    <m/>
    <m/>
    <s v="7: LAD prox"/>
    <m/>
    <m/>
    <n v="1"/>
    <s v="A"/>
    <m/>
    <m/>
    <m/>
    <m/>
    <m/>
    <m/>
    <n v="90"/>
    <n v="3"/>
    <n v="0"/>
    <n v="3"/>
    <n v="10"/>
    <m/>
    <m/>
    <m/>
    <m/>
    <m/>
    <m/>
    <m/>
    <n v="-1"/>
    <s v="Unknown"/>
    <x v="0"/>
    <x v="0"/>
    <s v="Abbott"/>
    <n v="12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296"/>
    <x v="1746"/>
    <n v="1"/>
    <s v="De Novo"/>
    <m/>
    <m/>
    <s v="1: RCA prox"/>
    <m/>
    <m/>
    <n v="1"/>
    <s v="A"/>
    <n v="2"/>
    <s v="No"/>
    <n v="1"/>
    <s v="Yes"/>
    <n v="2"/>
    <s v="No"/>
    <n v="80"/>
    <n v="3"/>
    <n v="0"/>
    <n v="3"/>
    <n v="5"/>
    <n v="2"/>
    <n v="2"/>
    <s v="No"/>
    <n v="2"/>
    <s v="No"/>
    <n v="1"/>
    <s v="No"/>
    <n v="1"/>
    <s v="Successful"/>
    <x v="1"/>
    <x v="1"/>
    <s v="Abbott"/>
    <n v="12"/>
    <n v="3"/>
    <x v="2"/>
    <x v="2"/>
    <s v="Abbott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297"/>
    <x v="1747"/>
    <n v="1"/>
    <s v="De Novo"/>
    <m/>
    <m/>
    <s v="7: LAD prox"/>
    <m/>
    <m/>
    <n v="2"/>
    <s v="B1"/>
    <n v="2"/>
    <s v="No"/>
    <m/>
    <m/>
    <m/>
    <m/>
    <n v="90"/>
    <n v="3"/>
    <n v="0"/>
    <n v="3"/>
    <n v="20"/>
    <n v="2"/>
    <n v="2"/>
    <s v="No"/>
    <n v="2"/>
    <s v="No"/>
    <n v="2"/>
    <s v="Transient"/>
    <n v="1"/>
    <s v="Successful"/>
    <x v="7"/>
    <x v="7"/>
    <s v="Medtronic"/>
    <n v="24"/>
    <n v="3.5"/>
    <x v="10"/>
    <x v="10"/>
    <s v="Medtronic"/>
    <n v="15"/>
    <n v="4"/>
    <x v="0"/>
    <x v="0"/>
    <m/>
    <m/>
    <m/>
    <x v="0"/>
    <x v="0"/>
    <m/>
    <m/>
    <m/>
    <m/>
    <m/>
    <m/>
    <m/>
    <m/>
    <n v="4.5"/>
    <s v="No"/>
    <s v="No"/>
    <s v="Yes"/>
    <n v="1"/>
    <s v="Filter"/>
    <s v="No"/>
    <s v="No"/>
    <s v="No"/>
    <n v="0"/>
    <s v="No"/>
    <m/>
    <m/>
    <x v="1"/>
    <s v="No"/>
    <s v="No"/>
    <s v="No"/>
    <s v="Yes"/>
    <n v="1"/>
    <s v="Export"/>
    <s v="No"/>
    <m/>
    <m/>
    <m/>
    <n v="1"/>
  </r>
  <r>
    <x v="1298"/>
    <x v="1748"/>
    <n v="1"/>
    <s v="De Novo"/>
    <m/>
    <m/>
    <s v="7: LAD prox"/>
    <m/>
    <m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Yes"/>
    <n v="1"/>
    <s v="Export"/>
    <s v="No"/>
    <m/>
    <m/>
    <m/>
    <n v="1"/>
  </r>
  <r>
    <x v="1299"/>
    <x v="1749"/>
    <n v="1"/>
    <s v="De Novo"/>
    <m/>
    <m/>
    <s v="7: LAD prox"/>
    <m/>
    <m/>
    <n v="3"/>
    <s v="B2"/>
    <n v="2"/>
    <s v="No"/>
    <n v="2"/>
    <s v="No"/>
    <n v="2"/>
    <s v="No"/>
    <n v="80"/>
    <n v="3"/>
    <n v="0"/>
    <n v="3"/>
    <n v="35"/>
    <n v="2"/>
    <n v="2"/>
    <s v="No"/>
    <n v="2"/>
    <s v="No"/>
    <n v="1"/>
    <s v="No"/>
    <n v="1"/>
    <s v="Successful"/>
    <x v="8"/>
    <x v="8"/>
    <s v="Medtronic"/>
    <n v="18"/>
    <n v="2.75"/>
    <x v="0"/>
    <x v="0"/>
    <m/>
    <n v="18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00"/>
    <x v="1750"/>
    <n v="1"/>
    <s v="De Novo"/>
    <m/>
    <m/>
    <s v="1: RCA prox"/>
    <m/>
    <m/>
    <n v="3"/>
    <s v="B2"/>
    <n v="2"/>
    <s v="No"/>
    <n v="1"/>
    <s v="Yes"/>
    <n v="2"/>
    <s v="No"/>
    <n v="70"/>
    <n v="3"/>
    <n v="10"/>
    <n v="3"/>
    <n v="50"/>
    <n v="2"/>
    <n v="2"/>
    <s v="No"/>
    <n v="2"/>
    <s v="No"/>
    <n v="1"/>
    <s v="No"/>
    <n v="1"/>
    <s v="Successful"/>
    <x v="11"/>
    <x v="11"/>
    <s v="Boston Scientific"/>
    <n v="28"/>
    <n v="3.5"/>
    <x v="0"/>
    <x v="0"/>
    <m/>
    <n v="28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01"/>
    <x v="1751"/>
    <n v="1"/>
    <s v="De Novo"/>
    <m/>
    <m/>
    <s v="10: D1"/>
    <m/>
    <m/>
    <n v="1"/>
    <s v="A"/>
    <n v="2"/>
    <s v="No"/>
    <n v="2"/>
    <s v="No"/>
    <n v="2"/>
    <s v="No"/>
    <n v="95"/>
    <n v="2"/>
    <n v="0"/>
    <n v="3"/>
    <n v="5"/>
    <n v="2"/>
    <n v="2"/>
    <s v="No"/>
    <n v="2"/>
    <s v="No"/>
    <n v="1"/>
    <s v="No"/>
    <n v="1"/>
    <s v="Successful"/>
    <x v="5"/>
    <x v="5"/>
    <s v="Johnson &amp; Johnson"/>
    <n v="1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02"/>
    <x v="1752"/>
    <n v="1"/>
    <s v="De Novo"/>
    <m/>
    <m/>
    <s v="3: RCA distal"/>
    <m/>
    <m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03"/>
    <x v="1753"/>
    <n v="1"/>
    <s v="De Novo"/>
    <m/>
    <m/>
    <s v="1: RCA prox"/>
    <m/>
    <m/>
    <n v="4"/>
    <s v="C"/>
    <n v="1"/>
    <s v="Yes"/>
    <n v="2"/>
    <s v="No"/>
    <n v="2"/>
    <s v="No"/>
    <n v="100"/>
    <n v="1"/>
    <n v="100"/>
    <n v="1"/>
    <m/>
    <n v="2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Yes"/>
    <s v="NO WIRE"/>
    <m/>
    <m/>
    <n v="1"/>
  </r>
  <r>
    <x v="1304"/>
    <x v="1754"/>
    <n v="1"/>
    <s v="De Novo"/>
    <m/>
    <m/>
    <s v="13: LCX prox"/>
    <m/>
    <m/>
    <n v="4"/>
    <s v="C"/>
    <n v="1"/>
    <s v="Yes"/>
    <n v="2"/>
    <s v="No"/>
    <n v="2"/>
    <s v="No"/>
    <n v="100"/>
    <n v="1"/>
    <n v="0"/>
    <n v="3"/>
    <n v="20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304"/>
    <x v="1755"/>
    <n v="1"/>
    <s v="De Novo"/>
    <m/>
    <m/>
    <s v="2: RCA mid"/>
    <m/>
    <m/>
    <n v="3"/>
    <s v="B2"/>
    <n v="2"/>
    <s v="No"/>
    <n v="2"/>
    <s v="No"/>
    <n v="2"/>
    <s v="No"/>
    <n v="80"/>
    <n v="3"/>
    <n v="0"/>
    <n v="3"/>
    <n v="23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305"/>
    <x v="1756"/>
    <n v="1"/>
    <s v="De Novo"/>
    <m/>
    <m/>
    <m/>
    <m/>
    <m/>
    <n v="4"/>
    <s v="C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7"/>
    <x v="7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Yes"/>
    <n v="1"/>
    <s v="Filter"/>
    <s v="No"/>
    <s v="No"/>
    <s v="No"/>
    <n v="0"/>
    <s v="No"/>
    <m/>
    <m/>
    <x v="1"/>
    <s v="No"/>
    <s v="No"/>
    <s v="No"/>
    <s v="No"/>
    <m/>
    <m/>
    <s v="No"/>
    <m/>
    <n v="2"/>
    <s v="Distal"/>
    <n v="1"/>
  </r>
  <r>
    <x v="1305"/>
    <x v="1757"/>
    <n v="1"/>
    <s v="De Novo"/>
    <m/>
    <m/>
    <s v="25: RAD 3"/>
    <m/>
    <m/>
    <n v="4"/>
    <s v="C"/>
    <n v="2"/>
    <s v="No"/>
    <n v="2"/>
    <s v="No"/>
    <n v="2"/>
    <s v="No"/>
    <n v="95"/>
    <n v="3"/>
    <n v="0"/>
    <n v="3"/>
    <n v="25"/>
    <n v="2"/>
    <n v="2"/>
    <s v="No"/>
    <n v="2"/>
    <s v="No"/>
    <n v="1"/>
    <s v="No"/>
    <n v="1"/>
    <s v="Successful"/>
    <x v="7"/>
    <x v="7"/>
    <s v="Medtronic"/>
    <n v="30"/>
    <n v="4"/>
    <x v="0"/>
    <x v="0"/>
    <m/>
    <m/>
    <m/>
    <x v="0"/>
    <x v="0"/>
    <m/>
    <m/>
    <m/>
    <x v="0"/>
    <x v="0"/>
    <m/>
    <m/>
    <m/>
    <m/>
    <m/>
    <m/>
    <m/>
    <m/>
    <n v="4.599999999999999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4"/>
    <s v="Proximal"/>
    <n v="2"/>
  </r>
  <r>
    <x v="1305"/>
    <x v="1758"/>
    <n v="1"/>
    <s v="De Novo"/>
    <m/>
    <m/>
    <m/>
    <m/>
    <m/>
    <n v="4"/>
    <s v="C"/>
    <n v="2"/>
    <s v="No"/>
    <n v="2"/>
    <s v="No"/>
    <n v="2"/>
    <s v="No"/>
    <n v="95"/>
    <n v="3"/>
    <n v="0"/>
    <n v="3"/>
    <m/>
    <m/>
    <m/>
    <m/>
    <m/>
    <m/>
    <m/>
    <m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Yes"/>
    <n v="1"/>
    <s v="Filter"/>
    <s v="No"/>
    <s v="No"/>
    <s v="No"/>
    <n v="0"/>
    <s v="No"/>
    <m/>
    <m/>
    <x v="1"/>
    <s v="No"/>
    <s v="No"/>
    <s v="No"/>
    <s v="No"/>
    <m/>
    <m/>
    <s v="No"/>
    <m/>
    <m/>
    <m/>
    <n v="3"/>
  </r>
  <r>
    <x v="1305"/>
    <x v="1759"/>
    <m/>
    <m/>
    <m/>
    <m/>
    <s v="20: SVG 1"/>
    <m/>
    <s v="8: LAD mid"/>
    <m/>
    <m/>
    <m/>
    <m/>
    <m/>
    <m/>
    <m/>
    <m/>
    <m/>
    <m/>
    <m/>
    <m/>
    <m/>
    <m/>
    <m/>
    <m/>
    <m/>
    <m/>
    <m/>
    <m/>
    <n v="-1"/>
    <s v="Unknown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4"/>
  </r>
  <r>
    <x v="1306"/>
    <x v="1760"/>
    <n v="1"/>
    <s v="De Novo"/>
    <m/>
    <m/>
    <s v="2: RCA mid"/>
    <m/>
    <m/>
    <n v="4"/>
    <s v="C"/>
    <n v="2"/>
    <s v="No"/>
    <n v="2"/>
    <s v="No"/>
    <n v="2"/>
    <s v="No"/>
    <n v="90"/>
    <n v="3"/>
    <n v="10"/>
    <n v="3"/>
    <n v="15"/>
    <n v="2"/>
    <n v="2"/>
    <s v="No"/>
    <n v="2"/>
    <s v="No"/>
    <n v="1"/>
    <s v="No"/>
    <n v="1"/>
    <s v="Successful"/>
    <x v="9"/>
    <x v="9"/>
    <s v="Terumo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07"/>
    <x v="1761"/>
    <n v="1"/>
    <s v="De Novo"/>
    <m/>
    <m/>
    <s v="7: LAD prox"/>
    <m/>
    <m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08"/>
    <x v="1762"/>
    <n v="1"/>
    <s v="De Novo"/>
    <m/>
    <m/>
    <s v="1: RCA prox"/>
    <m/>
    <m/>
    <n v="3"/>
    <s v="B2"/>
    <n v="1"/>
    <s v="Yes"/>
    <m/>
    <m/>
    <m/>
    <m/>
    <n v="100"/>
    <n v="0"/>
    <n v="0"/>
    <n v="3"/>
    <n v="40"/>
    <n v="2"/>
    <n v="2"/>
    <s v="No"/>
    <n v="2"/>
    <s v="No"/>
    <n v="1"/>
    <s v="No"/>
    <n v="1"/>
    <s v="Successful"/>
    <x v="1"/>
    <x v="1"/>
    <s v="Abbott"/>
    <n v="28"/>
    <n v="2.5"/>
    <x v="2"/>
    <x v="2"/>
    <s v="Abbott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09"/>
    <x v="1763"/>
    <n v="1"/>
    <s v="De Novo"/>
    <m/>
    <m/>
    <s v="2: RCA mid"/>
    <m/>
    <m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7"/>
    <x v="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10"/>
    <x v="1764"/>
    <n v="1"/>
    <s v="De Novo"/>
    <m/>
    <m/>
    <s v="2: RCA mid"/>
    <m/>
    <m/>
    <m/>
    <m/>
    <n v="1"/>
    <s v="Yes"/>
    <n v="2"/>
    <s v="No"/>
    <n v="2"/>
    <s v="No"/>
    <n v="100"/>
    <n v="0"/>
    <n v="100"/>
    <n v="0"/>
    <n v="4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311"/>
    <x v="1765"/>
    <n v="1"/>
    <s v="De Novo"/>
    <m/>
    <m/>
    <s v="7: LAD prox"/>
    <m/>
    <m/>
    <n v="3"/>
    <s v="B2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0"/>
    <x v="0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12"/>
    <x v="1766"/>
    <n v="1"/>
    <s v="De Novo"/>
    <m/>
    <m/>
    <s v="3: RCA distal"/>
    <m/>
    <m/>
    <n v="3"/>
    <s v="B2"/>
    <n v="2"/>
    <s v="No"/>
    <n v="2"/>
    <s v="No"/>
    <n v="2"/>
    <s v="No"/>
    <n v="95"/>
    <n v="3"/>
    <n v="0"/>
    <n v="3"/>
    <n v="8"/>
    <n v="2"/>
    <n v="2"/>
    <s v="No"/>
    <n v="2"/>
    <s v="No"/>
    <n v="2"/>
    <s v="Transient"/>
    <n v="1"/>
    <s v="Successful"/>
    <x v="1"/>
    <x v="1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12"/>
    <x v="1767"/>
    <n v="1"/>
    <s v="De Novo"/>
    <m/>
    <m/>
    <s v="16: OM2"/>
    <m/>
    <m/>
    <n v="2"/>
    <s v="B1"/>
    <n v="2"/>
    <s v="No"/>
    <n v="2"/>
    <s v="No"/>
    <n v="2"/>
    <s v="No"/>
    <n v="70"/>
    <n v="3"/>
    <n v="10"/>
    <n v="3"/>
    <n v="12"/>
    <n v="2"/>
    <n v="2"/>
    <s v="No"/>
    <n v="2"/>
    <s v="No"/>
    <n v="1"/>
    <s v="No"/>
    <n v="1"/>
    <s v="Successful"/>
    <x v="3"/>
    <x v="3"/>
    <m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313"/>
    <x v="1768"/>
    <n v="1"/>
    <s v="De Novo"/>
    <m/>
    <m/>
    <s v="7: LAD prox"/>
    <m/>
    <m/>
    <n v="3"/>
    <s v="B2"/>
    <n v="2"/>
    <s v="No"/>
    <n v="2"/>
    <s v="No"/>
    <n v="2"/>
    <s v="No"/>
    <n v="90"/>
    <n v="3"/>
    <n v="10"/>
    <n v="3"/>
    <n v="18"/>
    <n v="2"/>
    <n v="2"/>
    <s v="No"/>
    <n v="2"/>
    <s v="No"/>
    <n v="1"/>
    <s v="No"/>
    <n v="1"/>
    <s v="Successful"/>
    <x v="0"/>
    <x v="0"/>
    <s v="Abbott"/>
    <n v="23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14"/>
    <x v="1769"/>
    <n v="1"/>
    <s v="De Novo"/>
    <m/>
    <m/>
    <s v="7: LAD prox"/>
    <m/>
    <m/>
    <n v="3"/>
    <s v="B2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Yes"/>
    <n v="1"/>
    <s v="Export"/>
    <s v="No"/>
    <m/>
    <m/>
    <m/>
    <n v="1"/>
  </r>
  <r>
    <x v="1315"/>
    <x v="1770"/>
    <n v="1"/>
    <s v="De Novo"/>
    <m/>
    <m/>
    <s v="2: RCA mid"/>
    <m/>
    <m/>
    <n v="2"/>
    <s v="B1"/>
    <n v="2"/>
    <s v="No"/>
    <n v="2"/>
    <s v="No"/>
    <n v="2"/>
    <s v="No"/>
    <n v="80"/>
    <n v="3"/>
    <n v="0"/>
    <n v="3"/>
    <n v="23"/>
    <n v="2"/>
    <n v="2"/>
    <s v="No"/>
    <n v="2"/>
    <s v="No"/>
    <n v="1"/>
    <s v="No"/>
    <n v="1"/>
    <s v="Successful"/>
    <x v="11"/>
    <x v="11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15"/>
    <x v="1771"/>
    <n v="1"/>
    <s v="De Novo"/>
    <m/>
    <m/>
    <s v="10: D1"/>
    <m/>
    <m/>
    <n v="2"/>
    <s v="B1"/>
    <n v="2"/>
    <s v="No"/>
    <n v="2"/>
    <s v="No"/>
    <n v="2"/>
    <s v="No"/>
    <n v="95"/>
    <n v="3"/>
    <n v="20"/>
    <n v="3"/>
    <m/>
    <n v="2"/>
    <n v="2"/>
    <s v="No"/>
    <n v="2"/>
    <s v="No"/>
    <n v="1"/>
    <s v="No"/>
    <n v="1"/>
    <s v="Successful"/>
    <x v="9"/>
    <x v="9"/>
    <s v="Terumo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316"/>
    <x v="1772"/>
    <m/>
    <m/>
    <m/>
    <m/>
    <s v="10: D1"/>
    <m/>
    <m/>
    <n v="4"/>
    <s v="C"/>
    <n v="2"/>
    <s v="No"/>
    <n v="1"/>
    <s v="Yes"/>
    <n v="2"/>
    <s v="No"/>
    <n v="100"/>
    <n v="0"/>
    <n v="0"/>
    <n v="3"/>
    <n v="10"/>
    <n v="2"/>
    <n v="2"/>
    <s v="No"/>
    <n v="2"/>
    <s v="No"/>
    <m/>
    <m/>
    <n v="1"/>
    <s v="Successful"/>
    <x v="1"/>
    <x v="1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17"/>
    <x v="1773"/>
    <n v="1"/>
    <s v="De Novo"/>
    <m/>
    <m/>
    <s v="1: RCA prox"/>
    <m/>
    <m/>
    <n v="4"/>
    <s v="C"/>
    <n v="1"/>
    <s v="Yes"/>
    <n v="2"/>
    <s v="No"/>
    <n v="2"/>
    <s v="No"/>
    <n v="100"/>
    <n v="0"/>
    <n v="100"/>
    <n v="0"/>
    <m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Yes"/>
    <s v="WIRE ONLY"/>
    <m/>
    <m/>
    <n v="1"/>
  </r>
  <r>
    <x v="1318"/>
    <x v="1774"/>
    <n v="1"/>
    <s v="De Novo"/>
    <m/>
    <m/>
    <s v="1: RCA prox"/>
    <m/>
    <m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9"/>
    <x v="9"/>
    <s v="Terumo"/>
    <n v="1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18"/>
    <x v="1775"/>
    <n v="1"/>
    <s v="De Novo"/>
    <m/>
    <m/>
    <s v="8: LAD mid"/>
    <m/>
    <m/>
    <n v="4"/>
    <s v="C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9"/>
    <x v="9"/>
    <s v="Terumo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318"/>
    <x v="1776"/>
    <n v="1"/>
    <s v="De Novo"/>
    <m/>
    <m/>
    <s v="9: LAD distal"/>
    <m/>
    <m/>
    <n v="1"/>
    <s v="A"/>
    <m/>
    <m/>
    <m/>
    <m/>
    <m/>
    <m/>
    <n v="80"/>
    <n v="3"/>
    <n v="0"/>
    <n v="3"/>
    <n v="10"/>
    <n v="2"/>
    <n v="2"/>
    <s v="No"/>
    <n v="2"/>
    <s v="No"/>
    <n v="1"/>
    <s v="No"/>
    <n v="1"/>
    <s v="Successful"/>
    <x v="9"/>
    <x v="9"/>
    <s v="Terumo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3"/>
  </r>
  <r>
    <x v="1319"/>
    <x v="1777"/>
    <n v="1"/>
    <s v="De Novo"/>
    <m/>
    <m/>
    <s v="10: D1"/>
    <m/>
    <m/>
    <n v="2"/>
    <s v="B1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1"/>
    <x v="1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20"/>
    <x v="1778"/>
    <n v="1"/>
    <s v="De Novo"/>
    <m/>
    <m/>
    <s v="8: LAD mid"/>
    <m/>
    <m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21"/>
    <x v="1779"/>
    <n v="1"/>
    <s v="De Novo"/>
    <m/>
    <m/>
    <s v="1: RCA prox"/>
    <m/>
    <m/>
    <n v="2"/>
    <s v="B1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9"/>
    <x v="9"/>
    <s v="Terumo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21"/>
    <x v="1780"/>
    <n v="3"/>
    <s v="In stent restenosis"/>
    <n v="2"/>
    <s v="BMS"/>
    <s v="15: OM1"/>
    <m/>
    <m/>
    <n v="2"/>
    <s v="B1"/>
    <n v="2"/>
    <s v="No"/>
    <n v="2"/>
    <s v="No"/>
    <n v="2"/>
    <s v="No"/>
    <n v="90"/>
    <n v="3"/>
    <n v="90"/>
    <n v="3"/>
    <n v="2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Yes"/>
    <s v="unable to pass wire"/>
    <m/>
    <m/>
    <n v="2"/>
  </r>
  <r>
    <x v="1321"/>
    <x v="1781"/>
    <n v="3"/>
    <s v="In stent restenosis"/>
    <n v="2"/>
    <s v="BMS"/>
    <s v="10: D1"/>
    <m/>
    <m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9"/>
    <x v="9"/>
    <s v="Terumo"/>
    <n v="2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3"/>
  </r>
  <r>
    <x v="1322"/>
    <x v="1782"/>
    <n v="1"/>
    <s v="De Novo"/>
    <m/>
    <m/>
    <s v="8: LAD mid"/>
    <m/>
    <m/>
    <n v="4"/>
    <s v="C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23"/>
    <x v="1783"/>
    <n v="1"/>
    <s v="De Novo"/>
    <m/>
    <m/>
    <s v="14: LCX distal"/>
    <m/>
    <m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24"/>
    <x v="1784"/>
    <n v="3"/>
    <s v="In stent restenosis"/>
    <n v="2"/>
    <s v="BMS"/>
    <s v="7: LAD prox"/>
    <m/>
    <m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25"/>
    <x v="1785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1"/>
    <x v="1"/>
    <s v="Abbott"/>
    <n v="23"/>
    <n v="4"/>
    <x v="2"/>
    <x v="2"/>
    <s v="Abbott"/>
    <n v="12"/>
    <n v="3.5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26"/>
    <x v="1786"/>
    <n v="1"/>
    <s v="De Novo"/>
    <m/>
    <m/>
    <m/>
    <m/>
    <m/>
    <n v="2"/>
    <s v="B1"/>
    <n v="2"/>
    <s v="No"/>
    <n v="2"/>
    <s v="No"/>
    <n v="2"/>
    <s v="No"/>
    <n v="90"/>
    <n v="3"/>
    <n v="10"/>
    <n v="3"/>
    <n v="8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27"/>
    <x v="1787"/>
    <n v="1"/>
    <s v="De Novo"/>
    <m/>
    <m/>
    <s v="17: Om3"/>
    <m/>
    <m/>
    <n v="3"/>
    <s v="B2"/>
    <n v="2"/>
    <s v="No"/>
    <n v="2"/>
    <s v="No"/>
    <n v="2"/>
    <s v="No"/>
    <n v="95"/>
    <n v="3"/>
    <n v="10"/>
    <n v="3"/>
    <n v="10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28"/>
    <x v="1788"/>
    <n v="1"/>
    <s v="De Novo"/>
    <m/>
    <m/>
    <s v="1: RCA prox"/>
    <m/>
    <m/>
    <n v="1"/>
    <s v="A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29"/>
    <x v="1789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m/>
    <m/>
    <n v="1"/>
    <s v="Successful"/>
    <x v="15"/>
    <x v="15"/>
    <s v="Abbott"/>
    <n v="12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30"/>
    <x v="1790"/>
    <n v="1"/>
    <s v="De Novo"/>
    <m/>
    <m/>
    <s v="4: PDA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31"/>
    <x v="1791"/>
    <n v="1"/>
    <s v="De Novo"/>
    <m/>
    <m/>
    <m/>
    <m/>
    <m/>
    <n v="4"/>
    <s v="C"/>
    <n v="1"/>
    <s v="Yes"/>
    <n v="2"/>
    <s v="No"/>
    <n v="2"/>
    <s v="No"/>
    <n v="100"/>
    <n v="0"/>
    <n v="100"/>
    <n v="0"/>
    <m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Yes"/>
    <s v="unable to pass wire"/>
    <m/>
    <m/>
    <n v="1"/>
  </r>
  <r>
    <x v="1332"/>
    <x v="1792"/>
    <n v="1"/>
    <s v="De Novo"/>
    <m/>
    <m/>
    <s v="7: LAD prox"/>
    <m/>
    <m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32"/>
    <x v="1793"/>
    <n v="1"/>
    <s v="De Novo"/>
    <m/>
    <m/>
    <s v="7: LAD prox"/>
    <m/>
    <m/>
    <n v="2"/>
    <s v="B1"/>
    <n v="2"/>
    <s v="No"/>
    <n v="2"/>
    <s v="No"/>
    <n v="2"/>
    <s v="No"/>
    <n v="90"/>
    <m/>
    <n v="0"/>
    <m/>
    <n v="12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333"/>
    <x v="1794"/>
    <n v="1"/>
    <s v="De Novo"/>
    <m/>
    <m/>
    <s v="8: LAD mid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34"/>
    <x v="1795"/>
    <n v="1"/>
    <s v="De Novo"/>
    <m/>
    <m/>
    <s v="7: LAD prox"/>
    <m/>
    <m/>
    <n v="3"/>
    <s v="B2"/>
    <m/>
    <m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35"/>
    <x v="1796"/>
    <n v="1"/>
    <s v="De Novo"/>
    <m/>
    <m/>
    <m/>
    <m/>
    <m/>
    <n v="4"/>
    <s v="C"/>
    <m/>
    <m/>
    <n v="2"/>
    <s v="No"/>
    <n v="2"/>
    <s v="No"/>
    <n v="60"/>
    <n v="2"/>
    <n v="0"/>
    <n v="3"/>
    <n v="18"/>
    <n v="2"/>
    <m/>
    <m/>
    <n v="2"/>
    <s v="No"/>
    <n v="2"/>
    <s v="Transient"/>
    <n v="1"/>
    <s v="Successful"/>
    <x v="1"/>
    <x v="1"/>
    <s v="Abbott"/>
    <n v="23"/>
    <n v="3"/>
    <x v="2"/>
    <x v="2"/>
    <s v="Abbott"/>
    <n v="23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36"/>
    <x v="1797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37"/>
    <x v="1798"/>
    <n v="1"/>
    <s v="De Novo"/>
    <m/>
    <m/>
    <s v="15: OM1"/>
    <m/>
    <m/>
    <n v="1"/>
    <s v="A"/>
    <n v="2"/>
    <s v="No"/>
    <n v="2"/>
    <s v="No"/>
    <n v="2"/>
    <s v="No"/>
    <n v="80"/>
    <n v="3"/>
    <n v="15"/>
    <n v="3"/>
    <n v="8"/>
    <n v="2"/>
    <n v="2"/>
    <s v="No"/>
    <n v="2"/>
    <s v="No"/>
    <n v="1"/>
    <s v="No"/>
    <n v="1"/>
    <s v="Successful"/>
    <x v="1"/>
    <x v="1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38"/>
    <x v="1799"/>
    <n v="1"/>
    <s v="De Novo"/>
    <m/>
    <m/>
    <s v="1: RCA prox"/>
    <m/>
    <m/>
    <n v="3"/>
    <s v="B2"/>
    <n v="2"/>
    <s v="No"/>
    <n v="1"/>
    <s v="Yes"/>
    <n v="2"/>
    <s v="No"/>
    <n v="80"/>
    <n v="3"/>
    <n v="0"/>
    <n v="3"/>
    <n v="5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39"/>
    <x v="1800"/>
    <n v="1"/>
    <s v="De Novo"/>
    <m/>
    <m/>
    <s v="7: LAD prox"/>
    <m/>
    <m/>
    <n v="2"/>
    <s v="B1"/>
    <n v="2"/>
    <s v="No"/>
    <n v="2"/>
    <s v="No"/>
    <n v="2"/>
    <s v="No"/>
    <n v="95"/>
    <n v="3"/>
    <n v="0"/>
    <n v="3"/>
    <n v="25"/>
    <n v="2"/>
    <n v="2"/>
    <s v="No"/>
    <n v="2"/>
    <s v="No"/>
    <n v="1"/>
    <s v="No"/>
    <n v="1"/>
    <s v="Successful"/>
    <x v="2"/>
    <x v="2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40"/>
    <x v="1801"/>
    <m/>
    <m/>
    <m/>
    <m/>
    <s v="3: RCA distal"/>
    <m/>
    <m/>
    <n v="3"/>
    <s v="B2"/>
    <n v="2"/>
    <s v="No"/>
    <n v="2"/>
    <s v="No"/>
    <n v="2"/>
    <s v="No"/>
    <n v="95"/>
    <n v="3"/>
    <n v="0"/>
    <n v="3"/>
    <n v="10"/>
    <n v="2"/>
    <n v="2"/>
    <s v="No"/>
    <n v="2"/>
    <s v="No"/>
    <n v="2"/>
    <s v="Transient"/>
    <n v="1"/>
    <s v="Successful"/>
    <x v="8"/>
    <x v="8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41"/>
    <x v="1802"/>
    <n v="1"/>
    <s v="De Novo"/>
    <m/>
    <m/>
    <s v="6: Left MAIN"/>
    <m/>
    <m/>
    <n v="2"/>
    <s v="B1"/>
    <m/>
    <m/>
    <n v="1"/>
    <s v="Yes"/>
    <n v="2"/>
    <s v="No"/>
    <n v="80"/>
    <n v="3"/>
    <n v="0"/>
    <n v="3"/>
    <n v="5"/>
    <n v="2"/>
    <n v="2"/>
    <s v="No"/>
    <n v="2"/>
    <s v="No"/>
    <n v="1"/>
    <s v="No"/>
    <n v="1"/>
    <s v="Successful"/>
    <x v="4"/>
    <x v="4"/>
    <s v="Boston Scientif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42"/>
    <x v="1803"/>
    <n v="1"/>
    <s v="De Novo"/>
    <m/>
    <m/>
    <s v="2: RCA mid"/>
    <m/>
    <m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9"/>
    <x v="9"/>
    <s v="Terumo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43"/>
    <x v="1804"/>
    <n v="1"/>
    <s v="De Novo"/>
    <m/>
    <m/>
    <s v="8: LAD mid"/>
    <m/>
    <m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1"/>
    <x v="1"/>
    <s v="Abbott"/>
    <n v="15"/>
    <n v="2.25"/>
    <x v="2"/>
    <x v="2"/>
    <s v="Abbott"/>
    <n v="12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44"/>
    <x v="1805"/>
    <n v="1"/>
    <s v="De Novo"/>
    <m/>
    <m/>
    <s v="1: RCA prox"/>
    <m/>
    <m/>
    <n v="4"/>
    <s v="C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-1"/>
    <s v="Unknown"/>
    <x v="7"/>
    <x v="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45"/>
    <x v="1806"/>
    <n v="1"/>
    <s v="De Novo"/>
    <m/>
    <m/>
    <s v="10: D1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46"/>
    <x v="1807"/>
    <n v="1"/>
    <s v="De Novo"/>
    <m/>
    <m/>
    <s v="16: OM2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8"/>
    <x v="8"/>
    <s v="Medtronic"/>
    <n v="14"/>
    <n v="2.3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47"/>
    <x v="1808"/>
    <n v="1"/>
    <s v="De Novo"/>
    <m/>
    <m/>
    <s v="1: RCA prox"/>
    <m/>
    <m/>
    <m/>
    <m/>
    <n v="2"/>
    <s v="No"/>
    <m/>
    <m/>
    <m/>
    <m/>
    <n v="100"/>
    <n v="0"/>
    <n v="0"/>
    <n v="3"/>
    <n v="25"/>
    <n v="2"/>
    <n v="2"/>
    <s v="No"/>
    <n v="2"/>
    <s v="No"/>
    <n v="1"/>
    <s v="No"/>
    <n v="1"/>
    <s v="Successful"/>
    <x v="1"/>
    <x v="1"/>
    <s v="Abbott"/>
    <n v="28"/>
    <n v="2.5"/>
    <x v="2"/>
    <x v="2"/>
    <s v="Abbott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n v="1"/>
    <s v="Export"/>
    <s v="Yes"/>
    <s v="TEMP PACING WIRE"/>
    <m/>
    <m/>
    <n v="1"/>
  </r>
  <r>
    <x v="1347"/>
    <x v="1809"/>
    <n v="1"/>
    <s v="De Novo"/>
    <m/>
    <m/>
    <s v="7: LAD prox"/>
    <m/>
    <m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347"/>
    <x v="1810"/>
    <n v="1"/>
    <s v="De Novo"/>
    <m/>
    <m/>
    <s v="7: LAD prox"/>
    <m/>
    <m/>
    <n v="3"/>
    <s v="B2"/>
    <n v="2"/>
    <s v="No"/>
    <n v="2"/>
    <s v="No"/>
    <n v="2"/>
    <s v="No"/>
    <n v="75"/>
    <n v="3"/>
    <n v="0"/>
    <n v="3"/>
    <n v="15"/>
    <n v="2"/>
    <n v="2"/>
    <s v="No"/>
    <n v="2"/>
    <s v="No"/>
    <n v="1"/>
    <s v="No"/>
    <n v="1"/>
    <s v="Successful"/>
    <x v="9"/>
    <x v="9"/>
    <s v="Terumo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3"/>
  </r>
  <r>
    <x v="1348"/>
    <x v="1811"/>
    <n v="1"/>
    <s v="De Novo"/>
    <m/>
    <m/>
    <s v="13: LCX prox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m/>
    <m/>
    <n v="1"/>
    <s v="Successful"/>
    <x v="4"/>
    <x v="4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49"/>
    <x v="1812"/>
    <n v="1"/>
    <s v="De Novo"/>
    <m/>
    <m/>
    <s v="8: LAD mid"/>
    <m/>
    <m/>
    <n v="1"/>
    <s v="A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50"/>
    <x v="1813"/>
    <n v="1"/>
    <s v="De Novo"/>
    <m/>
    <m/>
    <s v="1: RCA prox"/>
    <m/>
    <m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m/>
    <m/>
    <n v="1"/>
    <s v="Successful"/>
    <x v="9"/>
    <x v="9"/>
    <s v="Terumo"/>
    <n v="18"/>
    <n v="2.5"/>
    <x v="5"/>
    <x v="5"/>
    <s v="Terumo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51"/>
    <x v="1814"/>
    <n v="1"/>
    <s v="De Novo"/>
    <m/>
    <m/>
    <s v="7: LAD prox"/>
    <m/>
    <m/>
    <n v="3"/>
    <s v="B2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Yes"/>
    <n v="1"/>
    <s v="Export"/>
    <s v="No"/>
    <m/>
    <m/>
    <m/>
    <n v="1"/>
  </r>
  <r>
    <x v="1352"/>
    <x v="1815"/>
    <n v="1"/>
    <s v="De Novo"/>
    <m/>
    <m/>
    <s v="1: RCA prox"/>
    <m/>
    <m/>
    <n v="3"/>
    <s v="B2"/>
    <n v="2"/>
    <s v="No"/>
    <n v="2"/>
    <s v="No"/>
    <n v="2"/>
    <s v="No"/>
    <n v="100"/>
    <n v="0"/>
    <n v="0"/>
    <n v="3"/>
    <n v="25"/>
    <n v="2"/>
    <n v="2"/>
    <s v="No"/>
    <n v="2"/>
    <s v="No"/>
    <n v="1"/>
    <s v="No"/>
    <n v="1"/>
    <s v="Successful"/>
    <x v="2"/>
    <x v="2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52"/>
    <x v="1816"/>
    <n v="1"/>
    <s v="De Novo"/>
    <m/>
    <m/>
    <s v="3: RCA distal"/>
    <m/>
    <m/>
    <n v="2"/>
    <s v="B1"/>
    <n v="2"/>
    <s v="No"/>
    <n v="2"/>
    <s v="No"/>
    <n v="2"/>
    <s v="No"/>
    <n v="100"/>
    <n v="0"/>
    <n v="0"/>
    <n v="3"/>
    <n v="25"/>
    <n v="2"/>
    <n v="2"/>
    <s v="No"/>
    <n v="2"/>
    <s v="No"/>
    <n v="1"/>
    <s v="No"/>
    <n v="1"/>
    <s v="Successful"/>
    <x v="2"/>
    <x v="2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353"/>
    <x v="1817"/>
    <n v="1"/>
    <s v="De Novo"/>
    <m/>
    <m/>
    <s v="7: LAD prox"/>
    <m/>
    <m/>
    <n v="3"/>
    <s v="B2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2"/>
    <x v="2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353"/>
    <x v="1818"/>
    <n v="1"/>
    <s v="De Novo"/>
    <m/>
    <m/>
    <s v="13: LCX prox"/>
    <m/>
    <m/>
    <n v="2"/>
    <s v="B1"/>
    <n v="2"/>
    <s v="No"/>
    <n v="2"/>
    <s v="No"/>
    <n v="2"/>
    <s v="No"/>
    <n v="90"/>
    <n v="3"/>
    <n v="0"/>
    <n v="3"/>
    <n v="10"/>
    <m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354"/>
    <x v="1819"/>
    <n v="1"/>
    <s v="De Novo"/>
    <m/>
    <m/>
    <s v="1: RCA prox"/>
    <m/>
    <m/>
    <n v="3"/>
    <s v="B2"/>
    <n v="2"/>
    <s v="No"/>
    <n v="2"/>
    <s v="No"/>
    <n v="2"/>
    <s v="No"/>
    <n v="80"/>
    <n v="3"/>
    <n v="0"/>
    <n v="3"/>
    <n v="35"/>
    <n v="2"/>
    <n v="2"/>
    <s v="No"/>
    <n v="2"/>
    <s v="No"/>
    <n v="1"/>
    <s v="No"/>
    <n v="1"/>
    <s v="Successful"/>
    <x v="2"/>
    <x v="2"/>
    <s v="Medtronic"/>
    <n v="30"/>
    <n v="2.25"/>
    <x v="4"/>
    <x v="4"/>
    <s v="Medtron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55"/>
    <x v="1820"/>
    <n v="1"/>
    <s v="De Novo"/>
    <m/>
    <m/>
    <s v="7: LAD prox"/>
    <m/>
    <m/>
    <n v="3"/>
    <s v="B2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0"/>
    <x v="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Yes"/>
    <n v="2"/>
    <s v="Other"/>
    <s v="No"/>
    <m/>
    <m/>
    <m/>
    <n v="1"/>
  </r>
  <r>
    <x v="1356"/>
    <x v="1821"/>
    <n v="1"/>
    <s v="De Novo"/>
    <m/>
    <m/>
    <s v="7: LAD prox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m/>
    <m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57"/>
    <x v="1822"/>
    <n v="1"/>
    <s v="De Novo"/>
    <m/>
    <m/>
    <s v="15: OM1"/>
    <m/>
    <m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2"/>
    <s v="Transient"/>
    <n v="1"/>
    <s v="Successful"/>
    <x v="9"/>
    <x v="9"/>
    <s v="Terumo"/>
    <n v="18"/>
    <n v="3"/>
    <x v="5"/>
    <x v="5"/>
    <s v="Terumo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57"/>
    <x v="1823"/>
    <n v="1"/>
    <s v="De Novo"/>
    <m/>
    <m/>
    <s v="16: OM2"/>
    <m/>
    <m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9"/>
    <x v="9"/>
    <s v="Terumo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357"/>
    <x v="1824"/>
    <n v="1"/>
    <s v="De Novo"/>
    <m/>
    <m/>
    <s v="8: LAD mid"/>
    <m/>
    <m/>
    <n v="2"/>
    <s v="B1"/>
    <m/>
    <m/>
    <m/>
    <m/>
    <m/>
    <m/>
    <n v="80"/>
    <n v="3"/>
    <n v="0"/>
    <n v="3"/>
    <n v="15"/>
    <n v="2"/>
    <n v="2"/>
    <s v="No"/>
    <n v="2"/>
    <s v="No"/>
    <n v="1"/>
    <s v="No"/>
    <n v="1"/>
    <s v="Successful"/>
    <x v="9"/>
    <x v="9"/>
    <s v="Terumo"/>
    <n v="18"/>
    <n v="2.5"/>
    <x v="0"/>
    <x v="0"/>
    <m/>
    <m/>
    <m/>
    <x v="0"/>
    <x v="0"/>
    <m/>
    <m/>
    <m/>
    <x v="0"/>
    <x v="0"/>
    <m/>
    <m/>
    <m/>
    <m/>
    <m/>
    <m/>
    <m/>
    <m/>
    <n v="2.56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3"/>
  </r>
  <r>
    <x v="1358"/>
    <x v="1825"/>
    <n v="1"/>
    <s v="De Novo"/>
    <m/>
    <m/>
    <s v="3: RCA distal"/>
    <m/>
    <m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1"/>
    <x v="1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58"/>
    <x v="1826"/>
    <n v="1"/>
    <s v="De Novo"/>
    <m/>
    <m/>
    <s v="2: RCA mid"/>
    <m/>
    <m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1"/>
    <x v="1"/>
    <s v="Abbott"/>
    <n v="28"/>
    <n v="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358"/>
    <x v="1827"/>
    <n v="1"/>
    <s v="De Novo"/>
    <m/>
    <m/>
    <s v="1: RCA prox"/>
    <m/>
    <m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359"/>
    <x v="1828"/>
    <n v="1"/>
    <s v="De Novo"/>
    <m/>
    <m/>
    <s v="8: LAD mid"/>
    <m/>
    <m/>
    <n v="3"/>
    <s v="B2"/>
    <n v="2"/>
    <s v="No"/>
    <n v="2"/>
    <s v="No"/>
    <n v="2"/>
    <s v="No"/>
    <n v="100"/>
    <n v="0"/>
    <n v="0"/>
    <n v="3"/>
    <n v="35"/>
    <n v="2"/>
    <n v="2"/>
    <s v="No"/>
    <n v="2"/>
    <s v="No"/>
    <n v="1"/>
    <s v="No"/>
    <n v="1"/>
    <s v="Successful"/>
    <x v="3"/>
    <x v="3"/>
    <m/>
    <n v="30"/>
    <n v="2.5"/>
    <x v="0"/>
    <x v="0"/>
    <m/>
    <n v="1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0"/>
    <s v="No"/>
    <s v="No"/>
    <s v="No"/>
    <s v="Yes"/>
    <n v="1"/>
    <s v="Export"/>
    <s v="No"/>
    <m/>
    <m/>
    <m/>
    <n v="1"/>
  </r>
  <r>
    <x v="1360"/>
    <x v="1829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20"/>
    <n v="2"/>
    <n v="1"/>
    <s v="Yes"/>
    <n v="2"/>
    <s v="No"/>
    <n v="1"/>
    <s v="No"/>
    <n v="1"/>
    <s v="Successful"/>
    <x v="1"/>
    <x v="1"/>
    <s v="Abbott"/>
    <n v="23"/>
    <n v="3"/>
    <x v="2"/>
    <x v="2"/>
    <s v="Abbott"/>
    <n v="12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60"/>
    <x v="1830"/>
    <n v="1"/>
    <s v="De Novo"/>
    <m/>
    <m/>
    <s v="2: RCA mid"/>
    <m/>
    <m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361"/>
    <x v="1831"/>
    <n v="1"/>
    <s v="De Novo"/>
    <m/>
    <m/>
    <s v="2: RCA mid"/>
    <m/>
    <m/>
    <n v="3"/>
    <s v="B2"/>
    <n v="2"/>
    <s v="No"/>
    <n v="2"/>
    <s v="No"/>
    <n v="2"/>
    <s v="No"/>
    <n v="95"/>
    <n v="3"/>
    <n v="0"/>
    <n v="3"/>
    <n v="8"/>
    <n v="2"/>
    <n v="1"/>
    <s v="Yes"/>
    <n v="2"/>
    <s v="No"/>
    <n v="1"/>
    <s v="No"/>
    <n v="1"/>
    <s v="Successful"/>
    <x v="9"/>
    <x v="9"/>
    <s v="Terumo"/>
    <n v="13"/>
    <n v="2.25"/>
    <x v="5"/>
    <x v="5"/>
    <s v="Terumo"/>
    <n v="8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62"/>
    <x v="1832"/>
    <n v="1"/>
    <s v="De Novo"/>
    <m/>
    <m/>
    <s v="20: SVG 1"/>
    <m/>
    <m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9"/>
    <x v="9"/>
    <s v="Terumo"/>
    <n v="2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62"/>
    <x v="1833"/>
    <n v="1"/>
    <s v="De Novo"/>
    <m/>
    <m/>
    <s v="20: SVG 1"/>
    <m/>
    <m/>
    <n v="1"/>
    <s v="A"/>
    <n v="2"/>
    <s v="No"/>
    <n v="2"/>
    <s v="No"/>
    <n v="2"/>
    <s v="No"/>
    <n v="60"/>
    <n v="3"/>
    <n v="0"/>
    <n v="3"/>
    <n v="10"/>
    <n v="2"/>
    <n v="1"/>
    <s v="Yes"/>
    <n v="2"/>
    <s v="No"/>
    <n v="1"/>
    <s v="No"/>
    <n v="1"/>
    <s v="Successful"/>
    <x v="9"/>
    <x v="9"/>
    <s v="Terumo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363"/>
    <x v="1834"/>
    <n v="1"/>
    <s v="De Novo"/>
    <m/>
    <m/>
    <s v="2: RCA mid"/>
    <m/>
    <m/>
    <n v="3"/>
    <s v="B2"/>
    <n v="2"/>
    <s v="No"/>
    <n v="2"/>
    <s v="No"/>
    <n v="2"/>
    <s v="No"/>
    <n v="99"/>
    <n v="1"/>
    <n v="0"/>
    <n v="3"/>
    <n v="35"/>
    <n v="2"/>
    <n v="2"/>
    <s v="No"/>
    <n v="2"/>
    <s v="No"/>
    <n v="1"/>
    <s v="No"/>
    <n v="1"/>
    <s v="Successful"/>
    <x v="2"/>
    <x v="2"/>
    <s v="Medtronic"/>
    <n v="30"/>
    <n v="3"/>
    <x v="4"/>
    <x v="4"/>
    <s v="Medtronic"/>
    <n v="15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63"/>
    <x v="1835"/>
    <n v="1"/>
    <s v="De Novo"/>
    <n v="1"/>
    <s v="DES"/>
    <s v="13: LCX prox"/>
    <m/>
    <m/>
    <n v="2"/>
    <s v="B1"/>
    <n v="2"/>
    <s v="No"/>
    <n v="2"/>
    <s v="No"/>
    <n v="2"/>
    <s v="No"/>
    <n v="95"/>
    <n v="3"/>
    <n v="6"/>
    <n v="3"/>
    <n v="18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364"/>
    <x v="1836"/>
    <n v="1"/>
    <s v="De Novo"/>
    <m/>
    <m/>
    <s v="3: RCA distal"/>
    <m/>
    <m/>
    <n v="3"/>
    <s v="B2"/>
    <n v="2"/>
    <s v="No"/>
    <n v="2"/>
    <s v="No"/>
    <n v="2"/>
    <s v="No"/>
    <n v="100"/>
    <n v="0"/>
    <n v="0"/>
    <n v="3"/>
    <n v="8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65"/>
    <x v="1837"/>
    <n v="1"/>
    <s v="De Novo"/>
    <m/>
    <m/>
    <s v="2: RCA mid"/>
    <m/>
    <m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-1"/>
    <s v="Unknown"/>
    <x v="3"/>
    <x v="3"/>
    <m/>
    <n v="19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66"/>
    <x v="1838"/>
    <n v="1"/>
    <s v="De Novo"/>
    <m/>
    <m/>
    <s v="21: SVG 2"/>
    <m/>
    <s v="13: LCX prox"/>
    <m/>
    <m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n v="1"/>
    <s v="Filter"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67"/>
    <x v="1839"/>
    <n v="1"/>
    <s v="De Novo"/>
    <m/>
    <m/>
    <s v="2: RCA mid"/>
    <m/>
    <m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0"/>
    <x v="0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n v="1"/>
    <s v="Export"/>
    <s v="No"/>
    <m/>
    <m/>
    <m/>
    <n v="1"/>
  </r>
  <r>
    <x v="1368"/>
    <x v="1840"/>
    <n v="1"/>
    <s v="De Novo"/>
    <m/>
    <m/>
    <s v="3: RCA distal"/>
    <m/>
    <m/>
    <n v="3"/>
    <s v="B2"/>
    <n v="2"/>
    <s v="No"/>
    <n v="2"/>
    <s v="No"/>
    <n v="1"/>
    <s v="Yes"/>
    <n v="95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3"/>
    <x v="2"/>
    <x v="2"/>
    <s v="Abbott"/>
    <n v="15"/>
    <n v="2.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68"/>
    <x v="1841"/>
    <m/>
    <m/>
    <m/>
    <m/>
    <s v="4: PDA"/>
    <m/>
    <m/>
    <n v="3"/>
    <s v="B2"/>
    <n v="2"/>
    <s v="No"/>
    <n v="2"/>
    <s v="No"/>
    <n v="1"/>
    <s v="Yes"/>
    <n v="80"/>
    <n v="3"/>
    <n v="4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369"/>
    <x v="1842"/>
    <n v="1"/>
    <s v="De Novo"/>
    <m/>
    <m/>
    <s v="15: OM1"/>
    <m/>
    <m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2"/>
    <s v="Transient"/>
    <n v="1"/>
    <s v="Successful"/>
    <x v="8"/>
    <x v="8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70"/>
    <x v="1843"/>
    <n v="1"/>
    <s v="De Novo"/>
    <m/>
    <m/>
    <s v="13: LCX prox"/>
    <m/>
    <m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1"/>
    <x v="1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70"/>
    <x v="1844"/>
    <n v="1"/>
    <s v="De Novo"/>
    <m/>
    <m/>
    <s v="8: LAD mid"/>
    <m/>
    <m/>
    <n v="2"/>
    <s v="B1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1"/>
    <x v="1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3.0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370"/>
    <x v="1845"/>
    <n v="1"/>
    <s v="De Novo"/>
    <m/>
    <m/>
    <s v="7: LAD prox"/>
    <m/>
    <m/>
    <n v="3"/>
    <s v="B2"/>
    <n v="2"/>
    <s v="No"/>
    <n v="2"/>
    <s v="No"/>
    <n v="2"/>
    <s v="No"/>
    <n v="80"/>
    <n v="2"/>
    <n v="0"/>
    <n v="3"/>
    <n v="18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371"/>
    <x v="1846"/>
    <n v="1"/>
    <s v="De Novo"/>
    <m/>
    <m/>
    <s v="18: LIMA"/>
    <m/>
    <m/>
    <n v="1"/>
    <s v="A"/>
    <n v="2"/>
    <s v="No"/>
    <n v="2"/>
    <s v="No"/>
    <n v="2"/>
    <s v="No"/>
    <n v="100"/>
    <n v="0"/>
    <n v="0"/>
    <n v="3"/>
    <n v="5"/>
    <n v="2"/>
    <n v="2"/>
    <s v="No"/>
    <n v="2"/>
    <s v="No"/>
    <n v="1"/>
    <s v="No"/>
    <n v="1"/>
    <s v="Successful"/>
    <x v="9"/>
    <x v="9"/>
    <s v="Terumo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71"/>
    <x v="1847"/>
    <n v="1"/>
    <s v="De Novo"/>
    <m/>
    <m/>
    <s v="18: LIMA"/>
    <m/>
    <m/>
    <n v="2"/>
    <s v="B1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9"/>
    <x v="9"/>
    <s v="Terumo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372"/>
    <x v="1848"/>
    <n v="1"/>
    <s v="De Novo"/>
    <m/>
    <m/>
    <s v="3: RCA distal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72"/>
    <x v="1849"/>
    <n v="1"/>
    <s v="De Novo"/>
    <m/>
    <m/>
    <m/>
    <m/>
    <m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10"/>
    <x v="10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373"/>
    <x v="1850"/>
    <n v="3"/>
    <s v="In stent restenosis"/>
    <n v="1"/>
    <s v="DES"/>
    <s v="15: OM1"/>
    <m/>
    <m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74"/>
    <x v="1851"/>
    <n v="1"/>
    <s v="De Novo"/>
    <m/>
    <m/>
    <s v="13: LCX prox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0"/>
    <x v="0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75"/>
    <x v="1852"/>
    <m/>
    <m/>
    <m/>
    <m/>
    <s v="20: SVG 1"/>
    <m/>
    <s v="10: D1"/>
    <n v="1"/>
    <s v="A"/>
    <n v="2"/>
    <s v="No"/>
    <n v="2"/>
    <s v="No"/>
    <n v="2"/>
    <s v="No"/>
    <n v="90"/>
    <m/>
    <n v="0"/>
    <m/>
    <n v="5"/>
    <n v="2"/>
    <n v="2"/>
    <s v="No"/>
    <n v="2"/>
    <s v="No"/>
    <n v="1"/>
    <s v="No"/>
    <n v="1"/>
    <s v="Successful"/>
    <x v="4"/>
    <x v="4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76"/>
    <x v="1853"/>
    <n v="1"/>
    <s v="De Novo"/>
    <m/>
    <m/>
    <s v="14: LCX distal"/>
    <m/>
    <m/>
    <n v="4"/>
    <s v="C"/>
    <n v="2"/>
    <s v="No"/>
    <n v="2"/>
    <s v="No"/>
    <n v="2"/>
    <s v="No"/>
    <n v="90"/>
    <n v="3"/>
    <n v="10"/>
    <n v="3"/>
    <n v="10"/>
    <n v="2"/>
    <n v="2"/>
    <s v="No"/>
    <n v="2"/>
    <s v="No"/>
    <n v="1"/>
    <s v="No"/>
    <n v="1"/>
    <s v="Successful"/>
    <x v="0"/>
    <x v="0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77"/>
    <x v="1854"/>
    <n v="1"/>
    <s v="De Novo"/>
    <m/>
    <m/>
    <s v="7: LAD prox"/>
    <m/>
    <m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0"/>
    <x v="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78"/>
    <x v="1855"/>
    <n v="1"/>
    <s v="De Novo"/>
    <m/>
    <m/>
    <s v="5: PLV"/>
    <m/>
    <m/>
    <n v="2"/>
    <s v="B1"/>
    <n v="2"/>
    <s v="No"/>
    <n v="2"/>
    <s v="No"/>
    <m/>
    <m/>
    <n v="7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78"/>
    <x v="1856"/>
    <n v="1"/>
    <s v="De Novo"/>
    <m/>
    <m/>
    <s v="7: LAD prox"/>
    <m/>
    <m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379"/>
    <x v="1857"/>
    <n v="1"/>
    <s v="De Novo"/>
    <m/>
    <m/>
    <s v="7: LAD prox"/>
    <m/>
    <m/>
    <n v="2"/>
    <s v="B1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0"/>
    <x v="0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80"/>
    <x v="1858"/>
    <n v="1"/>
    <s v="De Novo"/>
    <m/>
    <m/>
    <s v="15: OM1"/>
    <m/>
    <m/>
    <n v="1"/>
    <s v="A"/>
    <n v="2"/>
    <s v="No"/>
    <n v="2"/>
    <s v="No"/>
    <n v="2"/>
    <s v="No"/>
    <n v="95"/>
    <n v="3"/>
    <n v="5"/>
    <n v="3"/>
    <n v="10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81"/>
    <x v="1859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82"/>
    <x v="1860"/>
    <n v="1"/>
    <s v="De Novo"/>
    <m/>
    <m/>
    <s v="13: LCX prox"/>
    <m/>
    <m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15"/>
    <x v="1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82"/>
    <x v="1861"/>
    <m/>
    <m/>
    <m/>
    <m/>
    <s v="1: RCA prox"/>
    <m/>
    <m/>
    <m/>
    <m/>
    <m/>
    <m/>
    <m/>
    <m/>
    <n v="1"/>
    <s v="Yes"/>
    <n v="1"/>
    <m/>
    <n v="1"/>
    <m/>
    <n v="1"/>
    <m/>
    <m/>
    <m/>
    <m/>
    <m/>
    <m/>
    <m/>
    <n v="-1"/>
    <s v="Unknown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382"/>
    <x v="1862"/>
    <m/>
    <m/>
    <m/>
    <m/>
    <s v="1: RCA prox"/>
    <m/>
    <m/>
    <n v="1"/>
    <s v="A"/>
    <n v="1"/>
    <s v="Yes"/>
    <n v="1"/>
    <s v="Yes"/>
    <m/>
    <m/>
    <n v="1"/>
    <m/>
    <n v="1"/>
    <m/>
    <n v="1"/>
    <m/>
    <m/>
    <m/>
    <m/>
    <m/>
    <m/>
    <m/>
    <n v="-1"/>
    <s v="Unknown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3"/>
  </r>
  <r>
    <x v="1383"/>
    <x v="1863"/>
    <n v="1"/>
    <s v="De Novo"/>
    <m/>
    <m/>
    <m/>
    <m/>
    <m/>
    <n v="4"/>
    <s v="C"/>
    <n v="2"/>
    <s v="No"/>
    <n v="2"/>
    <s v="No"/>
    <n v="2"/>
    <s v="No"/>
    <n v="85"/>
    <n v="3"/>
    <n v="0"/>
    <n v="3"/>
    <n v="28"/>
    <n v="2"/>
    <n v="2"/>
    <s v="No"/>
    <n v="2"/>
    <s v="No"/>
    <n v="1"/>
    <s v="No"/>
    <n v="1"/>
    <s v="Successful"/>
    <x v="8"/>
    <x v="8"/>
    <s v="Medtronic"/>
    <n v="18"/>
    <n v="2.75"/>
    <x v="6"/>
    <x v="6"/>
    <s v="Medtronic"/>
    <n v="15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84"/>
    <x v="1864"/>
    <n v="1"/>
    <s v="De Novo"/>
    <m/>
    <m/>
    <s v="6: Left MAIN"/>
    <m/>
    <m/>
    <n v="2"/>
    <s v="B1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384"/>
    <x v="1865"/>
    <n v="1"/>
    <s v="De Novo"/>
    <m/>
    <m/>
    <s v="7: LAD prox"/>
    <m/>
    <m/>
    <n v="3"/>
    <s v="B2"/>
    <m/>
    <m/>
    <m/>
    <m/>
    <m/>
    <m/>
    <n v="80"/>
    <m/>
    <n v="10"/>
    <m/>
    <n v="15"/>
    <n v="2"/>
    <n v="1"/>
    <s v="Yes"/>
    <n v="2"/>
    <s v="No"/>
    <n v="1"/>
    <s v="No"/>
    <n v="1"/>
    <s v="Successful"/>
    <x v="4"/>
    <x v="4"/>
    <s v="Boston Scientific"/>
    <n v="18"/>
    <n v="2.5"/>
    <x v="4"/>
    <x v="4"/>
    <s v="Medtronic"/>
    <n v="14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385"/>
    <x v="1866"/>
    <n v="1"/>
    <s v="De Novo"/>
    <m/>
    <m/>
    <s v="14: LCX distal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m/>
    <m/>
    <n v="1"/>
    <s v="Successful"/>
    <x v="2"/>
    <x v="2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86"/>
    <x v="1867"/>
    <n v="1"/>
    <s v="De Novo"/>
    <m/>
    <m/>
    <s v="5: PLV"/>
    <m/>
    <m/>
    <m/>
    <m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-1"/>
    <s v="Unknown"/>
    <x v="1"/>
    <x v="1"/>
    <s v="Abbott"/>
    <n v="15"/>
    <n v="3"/>
    <x v="2"/>
    <x v="2"/>
    <s v="Abbott"/>
    <n v="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87"/>
    <x v="1868"/>
    <n v="1"/>
    <s v="De Novo"/>
    <m/>
    <m/>
    <s v="2: RCA mid"/>
    <m/>
    <m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1"/>
    <x v="1"/>
    <s v="Abbott"/>
    <n v="23"/>
    <n v="3"/>
    <x v="2"/>
    <x v="2"/>
    <s v="Abbott"/>
    <n v="1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88"/>
    <x v="1869"/>
    <n v="1"/>
    <s v="De Novo"/>
    <m/>
    <m/>
    <s v="5: PLV"/>
    <m/>
    <m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8"/>
    <x v="8"/>
    <s v="Medtron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89"/>
    <x v="1870"/>
    <n v="1"/>
    <s v="De Novo"/>
    <m/>
    <m/>
    <s v="4: PDA"/>
    <m/>
    <m/>
    <n v="3"/>
    <s v="B2"/>
    <n v="2"/>
    <s v="No"/>
    <n v="2"/>
    <s v="No"/>
    <n v="2"/>
    <s v="No"/>
    <n v="95"/>
    <n v="3"/>
    <n v="10"/>
    <n v="3"/>
    <n v="9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90"/>
    <x v="1871"/>
    <n v="1"/>
    <s v="De Novo"/>
    <m/>
    <m/>
    <s v="16: OM2"/>
    <m/>
    <m/>
    <n v="2"/>
    <s v="B1"/>
    <m/>
    <m/>
    <n v="1"/>
    <s v="Yes"/>
    <n v="1"/>
    <s v="Yes"/>
    <n v="90"/>
    <n v="2"/>
    <n v="0"/>
    <n v="3"/>
    <n v="10"/>
    <n v="2"/>
    <n v="2"/>
    <s v="No"/>
    <n v="2"/>
    <s v="No"/>
    <n v="1"/>
    <s v="No"/>
    <n v="1"/>
    <s v="Successful"/>
    <x v="8"/>
    <x v="8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90"/>
    <x v="1872"/>
    <n v="1"/>
    <s v="De Novo"/>
    <m/>
    <m/>
    <s v="13: LCX prox"/>
    <m/>
    <m/>
    <n v="1"/>
    <s v="A"/>
    <n v="2"/>
    <s v="No"/>
    <n v="2"/>
    <s v="No"/>
    <n v="1"/>
    <s v="Yes"/>
    <n v="80"/>
    <n v="3"/>
    <n v="0"/>
    <n v="3"/>
    <n v="8"/>
    <n v="2"/>
    <m/>
    <m/>
    <n v="2"/>
    <s v="No"/>
    <n v="1"/>
    <s v="No"/>
    <n v="1"/>
    <s v="Successful"/>
    <x v="8"/>
    <x v="8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391"/>
    <x v="1873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0"/>
    <x v="0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392"/>
    <x v="1874"/>
    <n v="1"/>
    <s v="De Novo"/>
    <m/>
    <m/>
    <s v="14: LCX distal"/>
    <m/>
    <m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92"/>
    <x v="1875"/>
    <n v="2"/>
    <s v="Restenosis"/>
    <m/>
    <m/>
    <s v="3: RCA distal"/>
    <m/>
    <m/>
    <n v="1"/>
    <s v="A"/>
    <n v="2"/>
    <s v="No"/>
    <n v="1"/>
    <s v="Yes"/>
    <n v="1"/>
    <s v="Yes"/>
    <n v="70"/>
    <n v="3"/>
    <n v="0"/>
    <n v="3"/>
    <n v="6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393"/>
    <x v="1876"/>
    <n v="1"/>
    <s v="De Novo"/>
    <m/>
    <m/>
    <s v="7: LAD prox"/>
    <m/>
    <m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94"/>
    <x v="1877"/>
    <n v="1"/>
    <s v="De Novo"/>
    <m/>
    <m/>
    <s v="2: RCA mid"/>
    <m/>
    <m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94"/>
    <x v="1878"/>
    <n v="1"/>
    <s v="De Novo"/>
    <m/>
    <m/>
    <s v="8: LAD mid"/>
    <m/>
    <m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395"/>
    <x v="1879"/>
    <n v="1"/>
    <s v="De Novo"/>
    <m/>
    <m/>
    <s v="1: RCA prox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95"/>
    <x v="1880"/>
    <n v="1"/>
    <s v="De Novo"/>
    <m/>
    <m/>
    <s v="3: RCA distal"/>
    <m/>
    <m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395"/>
    <x v="1881"/>
    <n v="1"/>
    <s v="De Novo"/>
    <m/>
    <m/>
    <s v="4: PDA"/>
    <m/>
    <m/>
    <n v="1"/>
    <s v="A"/>
    <n v="2"/>
    <s v="No"/>
    <n v="1"/>
    <s v="Yes"/>
    <n v="2"/>
    <s v="No"/>
    <n v="20"/>
    <n v="3"/>
    <n v="0"/>
    <n v="3"/>
    <n v="6"/>
    <n v="2"/>
    <n v="2"/>
    <s v="No"/>
    <n v="2"/>
    <s v="No"/>
    <n v="1"/>
    <s v="No"/>
    <n v="1"/>
    <s v="Successful"/>
    <x v="2"/>
    <x v="2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396"/>
    <x v="1882"/>
    <m/>
    <m/>
    <m/>
    <m/>
    <s v="20: SVG 1"/>
    <m/>
    <s v="3: RCA distal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Yes"/>
    <n v="1"/>
    <s v="Filter"/>
    <s v="No"/>
    <s v="No"/>
    <s v="No"/>
    <n v="0"/>
    <s v="No"/>
    <m/>
    <m/>
    <x v="1"/>
    <s v="No"/>
    <s v="No"/>
    <s v="No"/>
    <s v="No"/>
    <m/>
    <m/>
    <s v="No"/>
    <m/>
    <n v="2"/>
    <s v="Distal"/>
    <n v="1"/>
  </r>
  <r>
    <x v="1397"/>
    <x v="1883"/>
    <n v="1"/>
    <s v="De Novo"/>
    <m/>
    <m/>
    <s v="7: LAD prox"/>
    <m/>
    <m/>
    <m/>
    <m/>
    <n v="2"/>
    <s v="No"/>
    <n v="2"/>
    <s v="No"/>
    <n v="2"/>
    <s v="No"/>
    <m/>
    <m/>
    <m/>
    <m/>
    <m/>
    <n v="2"/>
    <n v="1"/>
    <s v="Yes"/>
    <n v="2"/>
    <s v="No"/>
    <n v="1"/>
    <s v="No"/>
    <n v="1"/>
    <s v="Successful"/>
    <x v="8"/>
    <x v="8"/>
    <s v="Medtronic"/>
    <n v="15"/>
    <n v="4"/>
    <x v="3"/>
    <x v="3"/>
    <s v="Abbott"/>
    <n v="8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398"/>
    <x v="1884"/>
    <n v="3"/>
    <s v="In stent restenosis"/>
    <m/>
    <m/>
    <s v="22: SVG 3"/>
    <m/>
    <m/>
    <n v="1"/>
    <s v="A"/>
    <m/>
    <m/>
    <n v="2"/>
    <s v="No"/>
    <n v="2"/>
    <s v="No"/>
    <n v="70"/>
    <n v="3"/>
    <n v="0"/>
    <n v="3"/>
    <n v="3"/>
    <n v="2"/>
    <n v="2"/>
    <s v="No"/>
    <n v="2"/>
    <s v="No"/>
    <n v="1"/>
    <s v="No"/>
    <n v="1"/>
    <s v="Successful"/>
    <x v="1"/>
    <x v="1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99"/>
    <x v="1885"/>
    <n v="1"/>
    <s v="De Novo"/>
    <m/>
    <m/>
    <s v="14: LCX distal"/>
    <m/>
    <m/>
    <n v="4"/>
    <s v="C"/>
    <n v="2"/>
    <s v="No"/>
    <n v="2"/>
    <s v="No"/>
    <n v="2"/>
    <s v="No"/>
    <n v="99"/>
    <n v="3"/>
    <n v="6"/>
    <n v="3"/>
    <n v="25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399"/>
    <x v="1886"/>
    <n v="1"/>
    <s v="De Novo"/>
    <m/>
    <m/>
    <s v="7: LAD prox"/>
    <m/>
    <m/>
    <n v="3"/>
    <s v="B2"/>
    <n v="2"/>
    <s v="No"/>
    <m/>
    <m/>
    <n v="2"/>
    <s v="No"/>
    <n v="70"/>
    <n v="3"/>
    <n v="0"/>
    <n v="3"/>
    <n v="16"/>
    <n v="2"/>
    <n v="2"/>
    <s v="No"/>
    <n v="2"/>
    <s v="No"/>
    <n v="1"/>
    <s v="No"/>
    <n v="1"/>
    <s v="Successful"/>
    <x v="1"/>
    <x v="1"/>
    <s v="Abbott"/>
    <n v="18"/>
    <n v="3.5"/>
    <x v="2"/>
    <x v="2"/>
    <s v="Abbott"/>
    <n v="8"/>
    <n v="3.5"/>
    <x v="0"/>
    <x v="0"/>
    <m/>
    <m/>
    <m/>
    <x v="0"/>
    <x v="0"/>
    <m/>
    <m/>
    <m/>
    <m/>
    <m/>
    <m/>
    <m/>
    <m/>
    <n v="5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400"/>
    <x v="1887"/>
    <n v="1"/>
    <s v="De Novo"/>
    <m/>
    <m/>
    <m/>
    <m/>
    <m/>
    <n v="4"/>
    <s v="C"/>
    <n v="1"/>
    <s v="Yes"/>
    <n v="2"/>
    <s v="No"/>
    <n v="2"/>
    <s v="No"/>
    <n v="100"/>
    <n v="0"/>
    <n v="100"/>
    <n v="0"/>
    <m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Yes"/>
    <s v="unable to pass wire"/>
    <m/>
    <m/>
    <n v="1"/>
  </r>
  <r>
    <x v="1401"/>
    <x v="1888"/>
    <n v="1"/>
    <s v="De Novo"/>
    <m/>
    <m/>
    <m/>
    <m/>
    <m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Yes"/>
    <n v="1"/>
    <s v="Filter"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02"/>
    <x v="1889"/>
    <n v="1"/>
    <s v="De Novo"/>
    <m/>
    <m/>
    <s v="10: D1"/>
    <m/>
    <m/>
    <n v="3"/>
    <s v="B2"/>
    <n v="2"/>
    <s v="No"/>
    <n v="2"/>
    <s v="No"/>
    <n v="1"/>
    <s v="Yes"/>
    <n v="8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7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02"/>
    <x v="1890"/>
    <m/>
    <m/>
    <m/>
    <m/>
    <s v="7: LAD prox"/>
    <m/>
    <m/>
    <n v="3"/>
    <s v="B2"/>
    <n v="2"/>
    <s v="No"/>
    <n v="2"/>
    <s v="No"/>
    <n v="1"/>
    <s v="Yes"/>
    <n v="90"/>
    <n v="3"/>
    <n v="0"/>
    <n v="3"/>
    <n v="23"/>
    <n v="2"/>
    <n v="2"/>
    <s v="No"/>
    <n v="2"/>
    <s v="No"/>
    <n v="1"/>
    <s v="No"/>
    <n v="1"/>
    <s v="Successful"/>
    <x v="1"/>
    <x v="1"/>
    <s v="Abbott"/>
    <n v="23"/>
    <n v="2.25"/>
    <x v="2"/>
    <x v="2"/>
    <s v="Abbott"/>
    <n v="8"/>
    <n v="2.5"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403"/>
    <x v="1891"/>
    <n v="1"/>
    <s v="De Novo"/>
    <m/>
    <m/>
    <s v="2: RCA mid"/>
    <m/>
    <m/>
    <n v="3"/>
    <s v="B2"/>
    <n v="2"/>
    <s v="No"/>
    <n v="2"/>
    <s v="No"/>
    <n v="2"/>
    <s v="No"/>
    <n v="90"/>
    <n v="3"/>
    <n v="0"/>
    <n v="3"/>
    <n v="35"/>
    <n v="2"/>
    <n v="2"/>
    <s v="No"/>
    <n v="2"/>
    <s v="No"/>
    <n v="1"/>
    <s v="No"/>
    <n v="1"/>
    <s v="Successful"/>
    <x v="0"/>
    <x v="0"/>
    <s v="Abbott"/>
    <n v="28"/>
    <n v="3.5"/>
    <x v="3"/>
    <x v="3"/>
    <s v="Abbott"/>
    <n v="23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04"/>
    <x v="1892"/>
    <n v="1"/>
    <s v="De Novo"/>
    <m/>
    <m/>
    <s v="2: RCA mid"/>
    <m/>
    <m/>
    <n v="3"/>
    <s v="B2"/>
    <n v="2"/>
    <s v="No"/>
    <n v="2"/>
    <s v="No"/>
    <n v="2"/>
    <s v="No"/>
    <n v="95"/>
    <n v="3"/>
    <n v="0"/>
    <n v="3"/>
    <n v="20"/>
    <n v="2"/>
    <m/>
    <m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04"/>
    <x v="1893"/>
    <n v="1"/>
    <s v="De Novo"/>
    <m/>
    <m/>
    <s v="8: LAD mid"/>
    <m/>
    <m/>
    <n v="3"/>
    <s v="B2"/>
    <n v="2"/>
    <s v="No"/>
    <n v="2"/>
    <s v="No"/>
    <n v="2"/>
    <s v="No"/>
    <n v="95"/>
    <n v="3"/>
    <n v="0"/>
    <n v="3"/>
    <n v="14"/>
    <n v="2"/>
    <n v="2"/>
    <s v="No"/>
    <n v="2"/>
    <s v="No"/>
    <n v="1"/>
    <s v="No"/>
    <n v="1"/>
    <s v="Successful"/>
    <x v="1"/>
    <x v="1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9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405"/>
    <x v="1894"/>
    <n v="3"/>
    <s v="In stent restenosis"/>
    <n v="2"/>
    <s v="BMS"/>
    <s v="7: LAD prox"/>
    <m/>
    <m/>
    <n v="1"/>
    <s v="A"/>
    <n v="2"/>
    <s v="No"/>
    <n v="2"/>
    <s v="No"/>
    <n v="2"/>
    <s v="No"/>
    <n v="50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Yes"/>
    <s v="No"/>
    <n v="0"/>
    <s v="No"/>
    <m/>
    <m/>
    <x v="1"/>
    <s v="No"/>
    <s v="No"/>
    <s v="No"/>
    <s v="No"/>
    <m/>
    <m/>
    <s v="No"/>
    <m/>
    <m/>
    <m/>
    <n v="1"/>
  </r>
  <r>
    <x v="1406"/>
    <x v="1895"/>
    <n v="1"/>
    <s v="De Novo"/>
    <m/>
    <m/>
    <s v="7: LAD prox"/>
    <m/>
    <m/>
    <n v="3"/>
    <s v="B2"/>
    <n v="2"/>
    <s v="No"/>
    <n v="2"/>
    <s v="No"/>
    <n v="1"/>
    <s v="Yes"/>
    <n v="95"/>
    <n v="3"/>
    <n v="0"/>
    <n v="3"/>
    <n v="10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Yes"/>
    <n v="1"/>
    <s v="Export"/>
    <s v="No"/>
    <m/>
    <m/>
    <m/>
    <n v="1"/>
  </r>
  <r>
    <x v="1406"/>
    <x v="1896"/>
    <n v="1"/>
    <s v="De Novo"/>
    <m/>
    <m/>
    <s v="10: D1"/>
    <m/>
    <m/>
    <n v="3"/>
    <s v="B2"/>
    <n v="2"/>
    <s v="No"/>
    <n v="2"/>
    <s v="No"/>
    <n v="1"/>
    <s v="Yes"/>
    <n v="80"/>
    <n v="3"/>
    <n v="3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407"/>
    <x v="1897"/>
    <n v="1"/>
    <s v="De Novo"/>
    <n v="1"/>
    <s v="DES"/>
    <s v="2: RCA mid"/>
    <m/>
    <s v="2: RCA mid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.2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07"/>
    <x v="1898"/>
    <n v="1"/>
    <s v="De Novo"/>
    <n v="1"/>
    <s v="DES"/>
    <s v="1: RCA prox"/>
    <m/>
    <s v="1: RCA prox"/>
    <n v="4"/>
    <s v="C"/>
    <n v="2"/>
    <s v="No"/>
    <n v="2"/>
    <s v="No"/>
    <n v="2"/>
    <s v="No"/>
    <n v="70"/>
    <n v="3"/>
    <n v="15"/>
    <n v="3"/>
    <n v="12"/>
    <n v="2"/>
    <n v="2"/>
    <s v="No"/>
    <n v="2"/>
    <s v="No"/>
    <n v="2"/>
    <s v="Transient"/>
    <n v="1"/>
    <s v="Successful"/>
    <x v="20"/>
    <x v="20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408"/>
    <x v="1899"/>
    <n v="1"/>
    <s v="De Novo"/>
    <m/>
    <m/>
    <s v="2: RCA mid"/>
    <m/>
    <m/>
    <n v="1"/>
    <s v="A"/>
    <m/>
    <m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09"/>
    <x v="1900"/>
    <n v="1"/>
    <s v="De Novo"/>
    <m/>
    <m/>
    <s v="10: D1"/>
    <m/>
    <m/>
    <n v="2"/>
    <s v="B1"/>
    <m/>
    <m/>
    <m/>
    <m/>
    <m/>
    <m/>
    <n v="90"/>
    <n v="3"/>
    <n v="0"/>
    <n v="3"/>
    <n v="20"/>
    <n v="2"/>
    <n v="2"/>
    <s v="No"/>
    <n v="2"/>
    <s v="No"/>
    <n v="1"/>
    <s v="No"/>
    <n v="1"/>
    <s v="Successful"/>
    <x v="2"/>
    <x v="2"/>
    <s v="Medtronic"/>
    <n v="18"/>
    <n v="2.5"/>
    <x v="2"/>
    <x v="2"/>
    <s v="Abbott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09"/>
    <x v="1901"/>
    <n v="1"/>
    <s v="De Novo"/>
    <m/>
    <m/>
    <s v="8: LAD mid"/>
    <m/>
    <m/>
    <n v="2"/>
    <s v="B1"/>
    <n v="2"/>
    <s v="No"/>
    <n v="2"/>
    <s v="No"/>
    <n v="2"/>
    <s v="No"/>
    <n v="60"/>
    <n v="3"/>
    <n v="0"/>
    <n v="3"/>
    <m/>
    <n v="2"/>
    <n v="2"/>
    <s v="No"/>
    <n v="2"/>
    <s v="No"/>
    <n v="1"/>
    <s v="No"/>
    <n v="1"/>
    <s v="Successful"/>
    <x v="3"/>
    <x v="3"/>
    <m/>
    <n v="12"/>
    <n v="3.5"/>
    <x v="0"/>
    <x v="0"/>
    <m/>
    <n v="23"/>
    <n v="3.5"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410"/>
    <x v="1902"/>
    <n v="1"/>
    <s v="De Novo"/>
    <m/>
    <m/>
    <s v="13: LCX prox"/>
    <m/>
    <m/>
    <n v="2"/>
    <s v="B1"/>
    <n v="2"/>
    <s v="No"/>
    <m/>
    <m/>
    <m/>
    <m/>
    <n v="80"/>
    <n v="3"/>
    <n v="0"/>
    <n v="3"/>
    <n v="10"/>
    <n v="2"/>
    <n v="2"/>
    <s v="No"/>
    <n v="2"/>
    <s v="No"/>
    <m/>
    <m/>
    <n v="1"/>
    <s v="Successful"/>
    <x v="3"/>
    <x v="3"/>
    <m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11"/>
    <x v="1903"/>
    <n v="1"/>
    <s v="De Novo"/>
    <m/>
    <m/>
    <s v="4: PDA"/>
    <m/>
    <m/>
    <n v="1"/>
    <s v="A"/>
    <n v="2"/>
    <s v="No"/>
    <n v="1"/>
    <s v="Yes"/>
    <n v="2"/>
    <s v="No"/>
    <n v="90"/>
    <n v="3"/>
    <n v="0"/>
    <n v="3"/>
    <n v="4"/>
    <n v="2"/>
    <n v="2"/>
    <s v="No"/>
    <n v="2"/>
    <s v="No"/>
    <n v="1"/>
    <s v="No"/>
    <n v="1"/>
    <s v="Successful"/>
    <x v="3"/>
    <x v="3"/>
    <m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12"/>
    <x v="1904"/>
    <n v="1"/>
    <s v="De Novo"/>
    <m/>
    <m/>
    <s v="14: LCX distal"/>
    <m/>
    <m/>
    <n v="2"/>
    <s v="B1"/>
    <n v="2"/>
    <s v="No"/>
    <n v="2"/>
    <s v="No"/>
    <n v="2"/>
    <s v="No"/>
    <n v="90"/>
    <n v="1"/>
    <n v="0"/>
    <n v="3"/>
    <n v="12"/>
    <n v="2"/>
    <n v="2"/>
    <s v="No"/>
    <n v="2"/>
    <s v="No"/>
    <n v="1"/>
    <s v="No"/>
    <n v="1"/>
    <s v="Successful"/>
    <x v="3"/>
    <x v="3"/>
    <m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13"/>
    <x v="1905"/>
    <n v="1"/>
    <s v="De Novo"/>
    <m/>
    <m/>
    <s v="20: SVG 1"/>
    <m/>
    <s v="10: D1"/>
    <n v="3"/>
    <s v="B2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"/>
    <x v="3"/>
    <m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Yes"/>
    <n v="1"/>
    <s v="Filter"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14"/>
    <x v="1906"/>
    <n v="1"/>
    <s v="De Novo"/>
    <m/>
    <m/>
    <s v="8: LAD mid"/>
    <m/>
    <m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0"/>
    <x v="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15"/>
    <x v="1907"/>
    <n v="1"/>
    <s v="De Novo"/>
    <m/>
    <m/>
    <s v="7: LAD prox"/>
    <m/>
    <m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0"/>
    <x v="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16"/>
    <x v="1908"/>
    <n v="1"/>
    <s v="De Novo"/>
    <m/>
    <m/>
    <s v="2: RCA mid"/>
    <m/>
    <m/>
    <n v="4"/>
    <s v="C"/>
    <n v="1"/>
    <s v="Yes"/>
    <n v="2"/>
    <s v="No"/>
    <n v="2"/>
    <s v="No"/>
    <n v="100"/>
    <n v="0"/>
    <n v="100"/>
    <n v="0"/>
    <m/>
    <n v="2"/>
    <n v="2"/>
    <s v="No"/>
    <n v="2"/>
    <s v="No"/>
    <m/>
    <m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417"/>
    <x v="1909"/>
    <n v="1"/>
    <s v="De Novo"/>
    <m/>
    <m/>
    <s v="13: LCX prox"/>
    <m/>
    <m/>
    <n v="4"/>
    <s v="C"/>
    <n v="2"/>
    <s v="No"/>
    <n v="2"/>
    <s v="No"/>
    <n v="2"/>
    <s v="No"/>
    <n v="99"/>
    <n v="0"/>
    <n v="0"/>
    <n v="3"/>
    <n v="16"/>
    <n v="2"/>
    <n v="2"/>
    <s v="No"/>
    <n v="2"/>
    <s v="No"/>
    <n v="2"/>
    <s v="Transient"/>
    <n v="1"/>
    <s v="Successful"/>
    <x v="8"/>
    <x v="8"/>
    <s v="Medtronic"/>
    <n v="18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418"/>
    <x v="1910"/>
    <n v="1"/>
    <s v="De Novo"/>
    <m/>
    <m/>
    <s v="1: RCA prox"/>
    <m/>
    <m/>
    <n v="3"/>
    <s v="B2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Yes"/>
    <n v="1"/>
    <s v="Export"/>
    <s v="No"/>
    <m/>
    <m/>
    <m/>
    <n v="1"/>
  </r>
  <r>
    <x v="1419"/>
    <x v="1911"/>
    <n v="1"/>
    <s v="De Novo"/>
    <m/>
    <m/>
    <s v="8: LAD mid"/>
    <m/>
    <m/>
    <n v="3"/>
    <s v="B2"/>
    <n v="2"/>
    <s v="No"/>
    <n v="2"/>
    <s v="No"/>
    <n v="2"/>
    <s v="No"/>
    <n v="80"/>
    <n v="3"/>
    <n v="15"/>
    <n v="3"/>
    <n v="8"/>
    <n v="2"/>
    <n v="2"/>
    <s v="No"/>
    <n v="2"/>
    <s v="No"/>
    <n v="1"/>
    <s v="No"/>
    <n v="1"/>
    <s v="Successful"/>
    <x v="8"/>
    <x v="8"/>
    <s v="Medtronic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20"/>
    <x v="1912"/>
    <n v="1"/>
    <s v="De Novo"/>
    <m/>
    <m/>
    <s v="1: RCA prox"/>
    <m/>
    <m/>
    <n v="4"/>
    <s v="C"/>
    <n v="2"/>
    <s v="No"/>
    <n v="2"/>
    <s v="No"/>
    <n v="2"/>
    <s v="No"/>
    <n v="100"/>
    <n v="0"/>
    <n v="10"/>
    <n v="3"/>
    <n v="16"/>
    <n v="2"/>
    <n v="2"/>
    <s v="No"/>
    <n v="2"/>
    <s v="No"/>
    <n v="2"/>
    <s v="Transient"/>
    <n v="1"/>
    <s v="Successful"/>
    <x v="15"/>
    <x v="15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No"/>
    <n v="2"/>
    <s v="Other"/>
    <s v="No"/>
    <m/>
    <m/>
    <m/>
    <n v="1"/>
  </r>
  <r>
    <x v="1421"/>
    <x v="1913"/>
    <n v="1"/>
    <s v="De Novo"/>
    <m/>
    <m/>
    <s v="4: PDA"/>
    <m/>
    <m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3"/>
    <x v="3"/>
    <m/>
    <n v="2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22"/>
    <x v="1914"/>
    <n v="1"/>
    <s v="De Novo"/>
    <m/>
    <m/>
    <s v="8: LAD mid"/>
    <m/>
    <m/>
    <n v="4"/>
    <s v="C"/>
    <n v="1"/>
    <s v="Yes"/>
    <n v="2"/>
    <s v="No"/>
    <n v="2"/>
    <s v="No"/>
    <n v="100"/>
    <n v="0"/>
    <n v="100"/>
    <n v="0"/>
    <m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Yes"/>
    <s v="unable to pass wire"/>
    <m/>
    <m/>
    <n v="1"/>
  </r>
  <r>
    <x v="1423"/>
    <x v="1915"/>
    <n v="1"/>
    <s v="De Novo"/>
    <m/>
    <m/>
    <m/>
    <m/>
    <m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8"/>
    <x v="8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24"/>
    <x v="1916"/>
    <n v="1"/>
    <s v="De Novo"/>
    <m/>
    <m/>
    <s v="8: LAD mid"/>
    <m/>
    <m/>
    <m/>
    <m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3"/>
    <x v="3"/>
    <m/>
    <n v="20"/>
    <n v="2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24"/>
    <x v="1917"/>
    <n v="1"/>
    <s v="De Novo"/>
    <m/>
    <m/>
    <s v="10: D1"/>
    <m/>
    <m/>
    <n v="3"/>
    <s v="B2"/>
    <n v="2"/>
    <s v="No"/>
    <n v="2"/>
    <s v="No"/>
    <n v="1"/>
    <s v="Yes"/>
    <n v="70"/>
    <m/>
    <n v="30"/>
    <m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425"/>
    <x v="1918"/>
    <n v="1"/>
    <s v="De Novo"/>
    <m/>
    <m/>
    <m/>
    <m/>
    <m/>
    <n v="3"/>
    <s v="B2"/>
    <n v="2"/>
    <s v="No"/>
    <n v="2"/>
    <s v="No"/>
    <n v="1"/>
    <s v="Yes"/>
    <n v="95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25"/>
    <x v="1919"/>
    <n v="1"/>
    <s v="De Novo"/>
    <m/>
    <m/>
    <m/>
    <m/>
    <m/>
    <n v="3"/>
    <s v="B2"/>
    <n v="2"/>
    <s v="No"/>
    <n v="2"/>
    <s v="No"/>
    <n v="1"/>
    <s v="Yes"/>
    <n v="70"/>
    <n v="3"/>
    <n v="3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425"/>
    <x v="1920"/>
    <n v="1"/>
    <s v="De Novo"/>
    <m/>
    <m/>
    <s v="2: RCA mid"/>
    <m/>
    <m/>
    <n v="2"/>
    <s v="B1"/>
    <n v="2"/>
    <s v="No"/>
    <n v="2"/>
    <s v="No"/>
    <n v="2"/>
    <s v="No"/>
    <n v="70"/>
    <n v="3"/>
    <n v="0"/>
    <n v="2"/>
    <n v="12"/>
    <n v="2"/>
    <n v="2"/>
    <s v="No"/>
    <n v="2"/>
    <s v="No"/>
    <n v="1"/>
    <s v="No"/>
    <n v="1"/>
    <s v="Successful"/>
    <x v="3"/>
    <x v="3"/>
    <m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426"/>
    <x v="1921"/>
    <n v="3"/>
    <s v="In stent restenosis"/>
    <n v="2"/>
    <s v="BMS"/>
    <s v="8: LAD mid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27"/>
    <x v="1922"/>
    <n v="1"/>
    <s v="De Novo"/>
    <m/>
    <m/>
    <s v="7: LAD prox"/>
    <m/>
    <m/>
    <n v="2"/>
    <s v="B1"/>
    <n v="2"/>
    <s v="No"/>
    <n v="2"/>
    <s v="No"/>
    <n v="1"/>
    <s v="Yes"/>
    <n v="90"/>
    <m/>
    <n v="10"/>
    <n v="3"/>
    <n v="12"/>
    <n v="2"/>
    <n v="2"/>
    <s v="No"/>
    <n v="2"/>
    <s v="No"/>
    <n v="1"/>
    <s v="No"/>
    <n v="1"/>
    <s v="Successful"/>
    <x v="2"/>
    <x v="2"/>
    <s v="Medtronic"/>
    <n v="1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27"/>
    <x v="1923"/>
    <n v="1"/>
    <s v="De Novo"/>
    <m/>
    <m/>
    <s v="10: D1"/>
    <m/>
    <m/>
    <n v="3"/>
    <s v="B2"/>
    <n v="2"/>
    <s v="No"/>
    <n v="2"/>
    <s v="No"/>
    <n v="1"/>
    <s v="Yes"/>
    <n v="90"/>
    <n v="3"/>
    <n v="6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428"/>
    <x v="1924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0"/>
    <x v="0"/>
    <s v="Abbott"/>
    <n v="18"/>
    <n v="3.5"/>
    <x v="3"/>
    <x v="3"/>
    <s v="Abbott"/>
    <n v="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29"/>
    <x v="1925"/>
    <n v="1"/>
    <s v="De Novo"/>
    <m/>
    <m/>
    <s v="15: OM1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-1"/>
    <s v="Unknown"/>
    <x v="1"/>
    <x v="1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30"/>
    <x v="1926"/>
    <n v="1"/>
    <s v="De Novo"/>
    <m/>
    <m/>
    <s v="14: LCX distal"/>
    <m/>
    <m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m/>
    <m/>
    <n v="1"/>
    <s v="Successful"/>
    <x v="8"/>
    <x v="8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431"/>
    <x v="1927"/>
    <n v="1"/>
    <s v="De Novo"/>
    <m/>
    <m/>
    <s v="12: D3"/>
    <m/>
    <m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m/>
    <m/>
    <n v="1"/>
    <s v="Successful"/>
    <x v="3"/>
    <x v="3"/>
    <m/>
    <n v="18"/>
    <n v="3"/>
    <x v="0"/>
    <x v="0"/>
    <m/>
    <n v="18"/>
    <n v="3"/>
    <x v="0"/>
    <x v="0"/>
    <m/>
    <n v="12"/>
    <n v="3"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32"/>
    <x v="1928"/>
    <n v="1"/>
    <s v="De Novo"/>
    <m/>
    <m/>
    <s v="3: RCA distal"/>
    <m/>
    <m/>
    <n v="3"/>
    <s v="B2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"/>
    <x v="2"/>
    <s v="Medtronic"/>
    <n v="30"/>
    <n v="3"/>
    <x v="4"/>
    <x v="4"/>
    <s v="Medtron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33"/>
    <x v="1929"/>
    <n v="1"/>
    <s v="De Novo"/>
    <m/>
    <m/>
    <s v="13: LCX prox"/>
    <m/>
    <m/>
    <n v="2"/>
    <s v="B1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34"/>
    <x v="1930"/>
    <n v="1"/>
    <s v="De Novo"/>
    <m/>
    <m/>
    <s v="2: RCA mid"/>
    <m/>
    <s v="2: RCA mid"/>
    <n v="2"/>
    <s v="B1"/>
    <n v="2"/>
    <s v="No"/>
    <n v="2"/>
    <s v="No"/>
    <n v="2"/>
    <s v="No"/>
    <n v="99"/>
    <n v="3"/>
    <n v="0"/>
    <n v="3"/>
    <n v="14"/>
    <n v="2"/>
    <n v="2"/>
    <s v="No"/>
    <n v="2"/>
    <s v="No"/>
    <n v="1"/>
    <s v="No"/>
    <n v="1"/>
    <s v="Successful"/>
    <x v="1"/>
    <x v="1"/>
    <s v="Abbott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34"/>
    <x v="1931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9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435"/>
    <x v="1932"/>
    <n v="3"/>
    <s v="In stent restenosis"/>
    <n v="1"/>
    <s v="DES"/>
    <s v="2: RCA mid"/>
    <m/>
    <m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36"/>
    <x v="1933"/>
    <n v="1"/>
    <s v="De Novo"/>
    <m/>
    <m/>
    <s v="3: RCA distal"/>
    <m/>
    <m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37"/>
    <x v="1934"/>
    <n v="1"/>
    <s v="De Novo"/>
    <m/>
    <m/>
    <s v="7: LAD prox"/>
    <m/>
    <m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37"/>
    <x v="1935"/>
    <n v="1"/>
    <s v="De Novo"/>
    <m/>
    <m/>
    <s v="2: RCA mid"/>
    <m/>
    <m/>
    <n v="4"/>
    <s v="C"/>
    <n v="2"/>
    <s v="No"/>
    <n v="2"/>
    <s v="No"/>
    <n v="2"/>
    <s v="No"/>
    <n v="99"/>
    <n v="1"/>
    <n v="0"/>
    <n v="3"/>
    <n v="40"/>
    <n v="2"/>
    <n v="2"/>
    <s v="No"/>
    <n v="2"/>
    <s v="No"/>
    <n v="1"/>
    <s v="No"/>
    <n v="1"/>
    <s v="Successful"/>
    <x v="1"/>
    <x v="1"/>
    <s v="Abbott"/>
    <n v="38"/>
    <n v="3"/>
    <x v="14"/>
    <x v="14"/>
    <s v="Abbott"/>
    <n v="1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438"/>
    <x v="1936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24"/>
    <m/>
    <m/>
    <m/>
    <m/>
    <m/>
    <m/>
    <m/>
    <n v="-1"/>
    <s v="Unknown"/>
    <x v="3"/>
    <x v="3"/>
    <m/>
    <n v="3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439"/>
    <x v="1937"/>
    <n v="1"/>
    <s v="De Novo"/>
    <m/>
    <m/>
    <s v="2: RCA mid"/>
    <m/>
    <m/>
    <n v="2"/>
    <s v="B1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2"/>
    <x v="2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40"/>
    <x v="1938"/>
    <n v="1"/>
    <s v="De Novo"/>
    <m/>
    <m/>
    <s v="13: LCX prox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2"/>
    <s v="Transient"/>
    <n v="1"/>
    <s v="Successful"/>
    <x v="3"/>
    <x v="3"/>
    <m/>
    <n v="19"/>
    <n v="4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41"/>
    <x v="1939"/>
    <n v="1"/>
    <s v="De Novo"/>
    <m/>
    <m/>
    <s v="8: LAD mid"/>
    <m/>
    <m/>
    <n v="2"/>
    <s v="B1"/>
    <n v="2"/>
    <s v="No"/>
    <n v="2"/>
    <s v="No"/>
    <n v="2"/>
    <s v="No"/>
    <n v="90"/>
    <n v="3"/>
    <n v="10"/>
    <n v="3"/>
    <n v="10"/>
    <n v="2"/>
    <n v="2"/>
    <s v="No"/>
    <n v="2"/>
    <s v="No"/>
    <m/>
    <m/>
    <n v="1"/>
    <s v="Successful"/>
    <x v="8"/>
    <x v="8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41"/>
    <x v="1940"/>
    <n v="1"/>
    <s v="De Novo"/>
    <m/>
    <m/>
    <s v="2: RCA mid"/>
    <m/>
    <m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8"/>
    <x v="8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442"/>
    <x v="1941"/>
    <n v="1"/>
    <s v="De Novo"/>
    <m/>
    <m/>
    <s v="4: PDA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42"/>
    <x v="1942"/>
    <n v="1"/>
    <s v="De Novo"/>
    <m/>
    <m/>
    <s v="2: RCA mid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-1"/>
    <s v="Unknown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443"/>
    <x v="1943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m/>
    <m/>
    <n v="1"/>
    <s v="Successful"/>
    <x v="8"/>
    <x v="8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1"/>
  </r>
  <r>
    <x v="1444"/>
    <x v="1944"/>
    <n v="1"/>
    <s v="De Novo"/>
    <m/>
    <m/>
    <s v="8: LAD mid"/>
    <m/>
    <m/>
    <n v="3"/>
    <s v="B2"/>
    <n v="2"/>
    <s v="No"/>
    <n v="2"/>
    <s v="No"/>
    <n v="1"/>
    <s v="Yes"/>
    <n v="70"/>
    <n v="3"/>
    <n v="0"/>
    <n v="3"/>
    <n v="20"/>
    <n v="2"/>
    <n v="2"/>
    <s v="No"/>
    <n v="2"/>
    <s v="No"/>
    <n v="1"/>
    <s v="No"/>
    <n v="-1"/>
    <s v="Unknown"/>
    <x v="3"/>
    <x v="3"/>
    <m/>
    <n v="16"/>
    <n v="3"/>
    <x v="0"/>
    <x v="0"/>
    <m/>
    <n v="16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44"/>
    <x v="1945"/>
    <n v="1"/>
    <s v="De Novo"/>
    <m/>
    <m/>
    <s v="10: D1"/>
    <m/>
    <m/>
    <n v="3"/>
    <s v="B2"/>
    <n v="2"/>
    <s v="No"/>
    <n v="2"/>
    <s v="No"/>
    <n v="1"/>
    <s v="Yes"/>
    <n v="70"/>
    <n v="3"/>
    <n v="30"/>
    <n v="3"/>
    <n v="5"/>
    <m/>
    <m/>
    <m/>
    <m/>
    <m/>
    <m/>
    <m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445"/>
    <x v="1946"/>
    <n v="1"/>
    <s v="De Novo"/>
    <m/>
    <m/>
    <s v="1: RCA prox"/>
    <m/>
    <m/>
    <n v="3"/>
    <s v="B2"/>
    <n v="2"/>
    <s v="No"/>
    <n v="1"/>
    <s v="Yes"/>
    <n v="2"/>
    <s v="No"/>
    <n v="95"/>
    <n v="2"/>
    <n v="0"/>
    <n v="3"/>
    <n v="5"/>
    <n v="2"/>
    <n v="2"/>
    <s v="No"/>
    <m/>
    <m/>
    <n v="1"/>
    <s v="No"/>
    <n v="1"/>
    <s v="Successful"/>
    <x v="8"/>
    <x v="8"/>
    <s v="Medtronic"/>
    <n v="18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46"/>
    <x v="1947"/>
    <n v="1"/>
    <s v="De Novo"/>
    <m/>
    <m/>
    <s v="14: LCX distal"/>
    <m/>
    <m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9"/>
    <x v="9"/>
    <s v="Terumo"/>
    <n v="1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47"/>
    <x v="1948"/>
    <n v="1"/>
    <s v="De Novo"/>
    <m/>
    <m/>
    <s v="2: RCA mid"/>
    <m/>
    <m/>
    <n v="3"/>
    <s v="B2"/>
    <n v="2"/>
    <s v="No"/>
    <n v="2"/>
    <s v="No"/>
    <n v="2"/>
    <s v="No"/>
    <n v="85"/>
    <n v="3"/>
    <n v="0"/>
    <n v="3"/>
    <n v="10"/>
    <n v="2"/>
    <n v="2"/>
    <s v="No"/>
    <n v="2"/>
    <s v="No"/>
    <n v="1"/>
    <s v="No"/>
    <n v="-1"/>
    <s v="Unknown"/>
    <x v="3"/>
    <x v="3"/>
    <m/>
    <n v="1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48"/>
    <x v="1949"/>
    <n v="1"/>
    <s v="De Novo"/>
    <m/>
    <m/>
    <m/>
    <m/>
    <m/>
    <n v="3"/>
    <s v="B2"/>
    <n v="2"/>
    <s v="No"/>
    <n v="2"/>
    <s v="No"/>
    <n v="2"/>
    <s v="No"/>
    <n v="99"/>
    <n v="2"/>
    <n v="0"/>
    <n v="3"/>
    <n v="30"/>
    <n v="2"/>
    <n v="2"/>
    <s v="No"/>
    <n v="2"/>
    <s v="No"/>
    <n v="1"/>
    <s v="No"/>
    <n v="1"/>
    <s v="Successful"/>
    <x v="3"/>
    <x v="3"/>
    <m/>
    <n v="3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49"/>
    <x v="1950"/>
    <n v="1"/>
    <s v="De Novo"/>
    <m/>
    <m/>
    <s v="14: LCX distal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49"/>
    <x v="1951"/>
    <n v="1"/>
    <s v="De Novo"/>
    <m/>
    <m/>
    <s v="13: LCX prox"/>
    <m/>
    <m/>
    <n v="2"/>
    <s v="B1"/>
    <n v="2"/>
    <s v="No"/>
    <n v="2"/>
    <s v="No"/>
    <n v="2"/>
    <s v="No"/>
    <n v="80"/>
    <n v="3"/>
    <n v="0"/>
    <n v="3"/>
    <n v="8"/>
    <n v="2"/>
    <m/>
    <m/>
    <m/>
    <m/>
    <m/>
    <m/>
    <n v="1"/>
    <s v="Successful"/>
    <x v="1"/>
    <x v="1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450"/>
    <x v="1952"/>
    <n v="1"/>
    <s v="De Novo"/>
    <m/>
    <m/>
    <s v="2: RCA mid"/>
    <m/>
    <m/>
    <n v="4"/>
    <s v="C"/>
    <m/>
    <m/>
    <n v="2"/>
    <s v="No"/>
    <m/>
    <m/>
    <n v="100"/>
    <n v="0"/>
    <n v="0"/>
    <n v="3"/>
    <n v="60"/>
    <n v="2"/>
    <n v="2"/>
    <s v="No"/>
    <m/>
    <m/>
    <m/>
    <m/>
    <n v="1"/>
    <s v="Successful"/>
    <x v="1"/>
    <x v="1"/>
    <s v="Abbott"/>
    <n v="28"/>
    <n v="3"/>
    <x v="2"/>
    <x v="2"/>
    <s v="Abbott"/>
    <n v="33"/>
    <n v="2.5"/>
    <x v="2"/>
    <x v="2"/>
    <s v="Abbott"/>
    <n v="18"/>
    <n v="2.25"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451"/>
    <x v="1953"/>
    <n v="1"/>
    <s v="De Novo"/>
    <m/>
    <m/>
    <s v="8: LAD mid"/>
    <m/>
    <m/>
    <n v="3"/>
    <s v="B2"/>
    <n v="2"/>
    <s v="No"/>
    <n v="2"/>
    <s v="No"/>
    <n v="2"/>
    <s v="No"/>
    <n v="99"/>
    <n v="3"/>
    <n v="0"/>
    <n v="3"/>
    <n v="52"/>
    <n v="2"/>
    <n v="2"/>
    <s v="No"/>
    <n v="2"/>
    <s v="No"/>
    <n v="1"/>
    <s v="No"/>
    <n v="1"/>
    <s v="Successful"/>
    <x v="1"/>
    <x v="1"/>
    <s v="Abbott"/>
    <n v="38"/>
    <n v="2.5"/>
    <x v="2"/>
    <x v="2"/>
    <s v="Abbott"/>
    <n v="15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51"/>
    <x v="1954"/>
    <n v="1"/>
    <s v="De Novo"/>
    <m/>
    <m/>
    <s v="2: RCA mid"/>
    <m/>
    <m/>
    <n v="2"/>
    <s v="B1"/>
    <n v="2"/>
    <s v="No"/>
    <n v="2"/>
    <s v="No"/>
    <n v="2"/>
    <s v="No"/>
    <n v="70"/>
    <n v="3"/>
    <m/>
    <n v="3"/>
    <n v="15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5.2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452"/>
    <x v="1955"/>
    <n v="1"/>
    <s v="De Novo"/>
    <m/>
    <m/>
    <s v="7: LAD prox"/>
    <m/>
    <m/>
    <n v="4"/>
    <s v="C"/>
    <n v="2"/>
    <s v="No"/>
    <n v="1"/>
    <s v="Yes"/>
    <n v="2"/>
    <s v="No"/>
    <n v="99"/>
    <n v="2"/>
    <n v="0"/>
    <n v="3"/>
    <n v="10"/>
    <n v="2"/>
    <n v="2"/>
    <s v="No"/>
    <n v="2"/>
    <s v="No"/>
    <n v="1"/>
    <s v="No"/>
    <n v="1"/>
    <s v="Successful"/>
    <x v="3"/>
    <x v="3"/>
    <m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53"/>
    <x v="1956"/>
    <n v="1"/>
    <s v="De Novo"/>
    <m/>
    <m/>
    <s v="14: LCX distal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"/>
    <x v="2"/>
    <x v="2"/>
    <s v="Abbott"/>
    <n v="8"/>
    <n v="2.75"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53"/>
    <x v="1957"/>
    <m/>
    <m/>
    <m/>
    <m/>
    <s v="1: RCA prox"/>
    <m/>
    <m/>
    <m/>
    <m/>
    <m/>
    <m/>
    <m/>
    <m/>
    <m/>
    <m/>
    <m/>
    <m/>
    <n v="1"/>
    <m/>
    <m/>
    <m/>
    <m/>
    <m/>
    <m/>
    <m/>
    <m/>
    <m/>
    <n v="-1"/>
    <s v="Unknown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454"/>
    <x v="1958"/>
    <n v="1"/>
    <s v="De Novo"/>
    <m/>
    <m/>
    <s v="15: OM1"/>
    <m/>
    <m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8"/>
    <x v="8"/>
    <s v="Medtronic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54"/>
    <x v="1959"/>
    <m/>
    <m/>
    <m/>
    <m/>
    <s v="1: RCA prox"/>
    <m/>
    <m/>
    <m/>
    <m/>
    <m/>
    <m/>
    <m/>
    <m/>
    <m/>
    <m/>
    <n v="1"/>
    <m/>
    <m/>
    <m/>
    <m/>
    <m/>
    <m/>
    <m/>
    <m/>
    <m/>
    <m/>
    <m/>
    <n v="-1"/>
    <s v="Unknown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455"/>
    <x v="1960"/>
    <n v="3"/>
    <s v="In stent restenosis"/>
    <n v="2"/>
    <s v="BMS"/>
    <m/>
    <m/>
    <m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55"/>
    <x v="1961"/>
    <m/>
    <m/>
    <m/>
    <m/>
    <s v="1: RCA prox"/>
    <m/>
    <m/>
    <m/>
    <m/>
    <m/>
    <m/>
    <m/>
    <m/>
    <m/>
    <m/>
    <n v="1"/>
    <m/>
    <n v="1"/>
    <m/>
    <m/>
    <m/>
    <m/>
    <m/>
    <m/>
    <m/>
    <m/>
    <m/>
    <n v="-1"/>
    <s v="Unknown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456"/>
    <x v="1962"/>
    <n v="1"/>
    <s v="De Novo"/>
    <m/>
    <m/>
    <s v="23: RAD 1"/>
    <m/>
    <s v="4: PDA"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57"/>
    <x v="1963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3"/>
    <x v="3"/>
    <m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58"/>
    <x v="1964"/>
    <n v="1"/>
    <s v="De Novo"/>
    <m/>
    <m/>
    <s v="8: LAD mid"/>
    <m/>
    <m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18"/>
    <n v="3"/>
    <x v="2"/>
    <x v="2"/>
    <s v="Abbott"/>
    <n v="23"/>
    <n v="3"/>
    <x v="10"/>
    <x v="10"/>
    <s v="OrbusNeich"/>
    <n v="23"/>
    <n v="3"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58"/>
    <x v="1965"/>
    <n v="1"/>
    <s v="De Novo"/>
    <m/>
    <m/>
    <s v="7: LAD prox"/>
    <m/>
    <m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m/>
    <m/>
    <n v="1"/>
    <s v="Successful"/>
    <x v="1"/>
    <x v="1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459"/>
    <x v="1966"/>
    <n v="1"/>
    <s v="De Novo"/>
    <m/>
    <m/>
    <s v="13: LCX prox"/>
    <m/>
    <m/>
    <n v="4"/>
    <s v="C"/>
    <n v="1"/>
    <s v="Yes"/>
    <n v="2"/>
    <s v="No"/>
    <n v="2"/>
    <s v="No"/>
    <n v="100"/>
    <n v="0"/>
    <n v="0"/>
    <n v="3"/>
    <n v="6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60"/>
    <x v="1967"/>
    <n v="1"/>
    <s v="De Novo"/>
    <m/>
    <m/>
    <s v="1: RCA prox"/>
    <m/>
    <m/>
    <n v="4"/>
    <s v="C"/>
    <n v="2"/>
    <s v="No"/>
    <m/>
    <m/>
    <n v="2"/>
    <s v="No"/>
    <n v="100"/>
    <n v="0"/>
    <n v="0"/>
    <n v="3"/>
    <n v="10"/>
    <n v="2"/>
    <n v="2"/>
    <s v="No"/>
    <n v="2"/>
    <s v="No"/>
    <n v="1"/>
    <s v="No"/>
    <n v="1"/>
    <s v="Successful"/>
    <x v="5"/>
    <x v="5"/>
    <s v="Johnson &amp; Johnson"/>
    <n v="18"/>
    <n v="3"/>
    <x v="9"/>
    <x v="9"/>
    <s v="Johnson &amp; Johnson"/>
    <n v="8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61"/>
    <x v="1968"/>
    <n v="1"/>
    <s v="De Novo"/>
    <m/>
    <m/>
    <s v="13: LCX prox"/>
    <m/>
    <m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9"/>
    <x v="9"/>
    <s v="Terumo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61"/>
    <x v="1969"/>
    <n v="1"/>
    <s v="De Novo"/>
    <m/>
    <m/>
    <s v="1: RCA prox"/>
    <m/>
    <m/>
    <n v="4"/>
    <s v="C"/>
    <n v="1"/>
    <s v="Yes"/>
    <n v="2"/>
    <s v="No"/>
    <n v="2"/>
    <s v="No"/>
    <n v="100"/>
    <n v="0"/>
    <n v="0"/>
    <n v="3"/>
    <n v="60"/>
    <n v="2"/>
    <n v="2"/>
    <s v="No"/>
    <n v="2"/>
    <s v="No"/>
    <n v="1"/>
    <s v="No"/>
    <n v="1"/>
    <s v="Successful"/>
    <x v="1"/>
    <x v="1"/>
    <s v="Abbott"/>
    <n v="38"/>
    <n v="2.5"/>
    <x v="2"/>
    <x v="2"/>
    <s v="Abbott"/>
    <n v="38"/>
    <n v="2.75"/>
    <x v="2"/>
    <x v="2"/>
    <s v="Abbott"/>
    <n v="12"/>
    <n v="3"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462"/>
    <x v="1970"/>
    <n v="1"/>
    <s v="De Novo"/>
    <m/>
    <m/>
    <s v="1: RCA prox"/>
    <m/>
    <m/>
    <n v="2"/>
    <s v="B1"/>
    <n v="2"/>
    <s v="No"/>
    <n v="2"/>
    <s v="No"/>
    <n v="2"/>
    <s v="No"/>
    <n v="99"/>
    <n v="2"/>
    <n v="0"/>
    <n v="3"/>
    <n v="10"/>
    <n v="2"/>
    <n v="2"/>
    <s v="No"/>
    <n v="2"/>
    <s v="No"/>
    <m/>
    <m/>
    <n v="1"/>
    <s v="Successful"/>
    <x v="0"/>
    <x v="0"/>
    <s v="Abbott"/>
    <n v="15"/>
    <n v="3.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63"/>
    <x v="1971"/>
    <n v="1"/>
    <s v="De Novo"/>
    <m/>
    <m/>
    <s v="8: LAD mid"/>
    <m/>
    <m/>
    <n v="3"/>
    <s v="B2"/>
    <n v="2"/>
    <s v="No"/>
    <n v="2"/>
    <s v="No"/>
    <n v="2"/>
    <s v="No"/>
    <n v="95"/>
    <n v="1"/>
    <n v="0"/>
    <n v="3"/>
    <n v="20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64"/>
    <x v="1972"/>
    <n v="1"/>
    <s v="De Novo"/>
    <m/>
    <m/>
    <s v="10: D1"/>
    <m/>
    <m/>
    <n v="2"/>
    <s v="B1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1"/>
    <x v="1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Yes"/>
    <n v="1"/>
    <s v="Export"/>
    <s v="No"/>
    <m/>
    <m/>
    <m/>
    <n v="1"/>
  </r>
  <r>
    <x v="1465"/>
    <x v="1973"/>
    <n v="1"/>
    <s v="De Novo"/>
    <m/>
    <m/>
    <s v="20: SVG 1"/>
    <m/>
    <s v="15: OM1"/>
    <n v="1"/>
    <s v="A"/>
    <m/>
    <m/>
    <m/>
    <m/>
    <n v="2"/>
    <s v="No"/>
    <n v="90"/>
    <n v="3"/>
    <n v="0"/>
    <n v="3"/>
    <n v="10"/>
    <n v="2"/>
    <m/>
    <m/>
    <n v="2"/>
    <s v="No"/>
    <n v="2"/>
    <s v="Transient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66"/>
    <x v="1974"/>
    <n v="1"/>
    <s v="De Novo"/>
    <m/>
    <m/>
    <s v="3: RCA distal"/>
    <m/>
    <s v="3: RCA distal"/>
    <n v="2"/>
    <s v="B1"/>
    <n v="2"/>
    <s v="No"/>
    <n v="2"/>
    <s v="No"/>
    <n v="2"/>
    <s v="No"/>
    <n v="95"/>
    <n v="1"/>
    <n v="0"/>
    <n v="2"/>
    <n v="15"/>
    <n v="2"/>
    <n v="2"/>
    <s v="No"/>
    <n v="2"/>
    <s v="No"/>
    <n v="1"/>
    <s v="No"/>
    <n v="1"/>
    <s v="Successful"/>
    <x v="21"/>
    <x v="21"/>
    <s v="Boston Scientific"/>
    <n v="19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Yes"/>
    <n v="1"/>
    <s v="Export"/>
    <s v="No"/>
    <m/>
    <m/>
    <m/>
    <n v="1"/>
  </r>
  <r>
    <x v="1467"/>
    <x v="1975"/>
    <n v="1"/>
    <s v="De Novo"/>
    <m/>
    <m/>
    <s v="7: LAD prox"/>
    <m/>
    <m/>
    <n v="4"/>
    <s v="C"/>
    <n v="1"/>
    <s v="Yes"/>
    <n v="2"/>
    <s v="No"/>
    <n v="2"/>
    <s v="No"/>
    <n v="100"/>
    <n v="0"/>
    <n v="0"/>
    <n v="3"/>
    <n v="25"/>
    <n v="2"/>
    <n v="2"/>
    <s v="No"/>
    <n v="2"/>
    <s v="No"/>
    <n v="1"/>
    <s v="No"/>
    <n v="1"/>
    <s v="Successful"/>
    <x v="22"/>
    <x v="22"/>
    <s v="Medtronic"/>
    <n v="30"/>
    <n v="3"/>
    <x v="4"/>
    <x v="4"/>
    <s v="Medtronic"/>
    <n v="18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68"/>
    <x v="1976"/>
    <n v="1"/>
    <s v="De Novo"/>
    <m/>
    <m/>
    <s v="7: LAD prox"/>
    <m/>
    <m/>
    <n v="3"/>
    <s v="B2"/>
    <n v="2"/>
    <s v="No"/>
    <n v="1"/>
    <s v="Yes"/>
    <n v="2"/>
    <s v="No"/>
    <n v="70"/>
    <n v="3"/>
    <n v="0"/>
    <n v="3"/>
    <n v="14"/>
    <n v="2"/>
    <n v="2"/>
    <s v="No"/>
    <n v="2"/>
    <s v="No"/>
    <n v="1"/>
    <s v="No"/>
    <n v="1"/>
    <s v="Successful"/>
    <x v="4"/>
    <x v="4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.25"/>
    <s v="No"/>
    <s v="No"/>
    <s v="No"/>
    <m/>
    <m/>
    <s v="No"/>
    <s v="Yes"/>
    <s v="No"/>
    <n v="0"/>
    <s v="No"/>
    <m/>
    <m/>
    <x v="1"/>
    <s v="No"/>
    <s v="No"/>
    <s v="No"/>
    <s v="No"/>
    <m/>
    <m/>
    <s v="No"/>
    <m/>
    <m/>
    <m/>
    <n v="1"/>
  </r>
  <r>
    <x v="1469"/>
    <x v="1977"/>
    <n v="3"/>
    <s v="In stent restenosis"/>
    <n v="2"/>
    <s v="BMS"/>
    <s v="3: RCA distal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70"/>
    <x v="1978"/>
    <n v="3"/>
    <s v="In stent restenosis"/>
    <n v="2"/>
    <s v="BMS"/>
    <s v="8: LAD mid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71"/>
    <x v="1979"/>
    <n v="1"/>
    <s v="De Novo"/>
    <m/>
    <m/>
    <s v="1: RCA prox"/>
    <m/>
    <m/>
    <n v="4"/>
    <s v="C"/>
    <n v="2"/>
    <s v="No"/>
    <n v="2"/>
    <s v="No"/>
    <n v="2"/>
    <s v="No"/>
    <n v="95"/>
    <n v="2"/>
    <n v="95"/>
    <n v="2"/>
    <m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472"/>
    <x v="1980"/>
    <n v="1"/>
    <s v="De Novo"/>
    <m/>
    <m/>
    <s v="15: OM1"/>
    <m/>
    <m/>
    <n v="1"/>
    <s v="A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9"/>
    <x v="9"/>
    <s v="Terumo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73"/>
    <x v="1981"/>
    <n v="1"/>
    <s v="De Novo"/>
    <m/>
    <m/>
    <s v="2: RCA mid"/>
    <m/>
    <m/>
    <n v="1"/>
    <s v="A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9"/>
    <x v="9"/>
    <s v="Terumo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74"/>
    <x v="1982"/>
    <n v="3"/>
    <s v="In stent restenosis"/>
    <n v="2"/>
    <s v="BMS"/>
    <s v="8: LAD mid"/>
    <m/>
    <m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1"/>
    <x v="1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75"/>
    <x v="1983"/>
    <n v="1"/>
    <s v="De Novo"/>
    <m/>
    <m/>
    <s v="3: RCA distal"/>
    <m/>
    <m/>
    <n v="2"/>
    <s v="B1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1"/>
    <x v="1"/>
    <s v="Abbott"/>
    <n v="23"/>
    <n v="2.25"/>
    <x v="2"/>
    <x v="2"/>
    <s v="Abbott"/>
    <n v="23"/>
    <n v="2.2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76"/>
    <x v="1984"/>
    <n v="1"/>
    <s v="De Novo"/>
    <m/>
    <m/>
    <s v="20: SVG 1"/>
    <m/>
    <s v="20: SVG 1"/>
    <n v="4"/>
    <s v="C"/>
    <n v="2"/>
    <s v="No"/>
    <n v="2"/>
    <s v="No"/>
    <n v="2"/>
    <s v="No"/>
    <n v="90"/>
    <n v="3"/>
    <n v="0"/>
    <n v="3"/>
    <n v="25"/>
    <n v="2"/>
    <n v="2"/>
    <s v="No"/>
    <n v="2"/>
    <s v="No"/>
    <n v="2"/>
    <s v="Transient"/>
    <n v="1"/>
    <s v="Successful"/>
    <x v="4"/>
    <x v="4"/>
    <s v="Boston Scientific"/>
    <n v="28"/>
    <n v="4"/>
    <x v="1"/>
    <x v="1"/>
    <s v="Boston Scientific"/>
    <n v="15"/>
    <n v="4"/>
    <x v="0"/>
    <x v="0"/>
    <m/>
    <m/>
    <m/>
    <x v="0"/>
    <x v="0"/>
    <m/>
    <m/>
    <m/>
    <m/>
    <m/>
    <m/>
    <m/>
    <m/>
    <n v="4"/>
    <s v="No"/>
    <s v="No"/>
    <s v="Yes"/>
    <n v="1"/>
    <s v="Filter"/>
    <s v="No"/>
    <s v="No"/>
    <s v="No"/>
    <n v="0"/>
    <s v="No"/>
    <m/>
    <m/>
    <x v="1"/>
    <s v="No"/>
    <s v="No"/>
    <s v="No"/>
    <s v="Yes"/>
    <n v="1"/>
    <s v="Export"/>
    <s v="No"/>
    <m/>
    <n v="3"/>
    <s v="Mid"/>
    <n v="1"/>
  </r>
  <r>
    <x v="1477"/>
    <x v="1985"/>
    <n v="1"/>
    <s v="De Novo"/>
    <m/>
    <m/>
    <s v="4: PDA"/>
    <m/>
    <m/>
    <n v="2"/>
    <s v="B1"/>
    <n v="2"/>
    <s v="No"/>
    <n v="1"/>
    <s v="Yes"/>
    <n v="2"/>
    <s v="No"/>
    <n v="8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77"/>
    <x v="1986"/>
    <n v="1"/>
    <s v="De Novo"/>
    <m/>
    <m/>
    <s v="8: LAD mid"/>
    <m/>
    <m/>
    <n v="3"/>
    <s v="B2"/>
    <n v="2"/>
    <s v="No"/>
    <n v="1"/>
    <s v="Yes"/>
    <n v="1"/>
    <s v="Yes"/>
    <n v="95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478"/>
    <x v="1987"/>
    <n v="1"/>
    <s v="De Novo"/>
    <m/>
    <m/>
    <s v="13: LCX prox"/>
    <m/>
    <m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3"/>
    <x v="13"/>
    <s v="Biotronik"/>
    <n v="1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78"/>
    <x v="1988"/>
    <n v="1"/>
    <s v="De Novo"/>
    <m/>
    <m/>
    <s v="15: OM1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479"/>
    <x v="1989"/>
    <n v="1"/>
    <s v="De Novo"/>
    <m/>
    <m/>
    <s v="7: LAD prox"/>
    <m/>
    <m/>
    <n v="2"/>
    <s v="B1"/>
    <n v="2"/>
    <s v="No"/>
    <n v="1"/>
    <s v="Yes"/>
    <n v="2"/>
    <s v="No"/>
    <n v="80"/>
    <n v="1"/>
    <n v="0"/>
    <n v="3"/>
    <n v="18"/>
    <n v="2"/>
    <n v="2"/>
    <s v="No"/>
    <n v="2"/>
    <s v="No"/>
    <n v="1"/>
    <s v="No"/>
    <n v="1"/>
    <s v="Successful"/>
    <x v="13"/>
    <x v="13"/>
    <s v="Biotronik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80"/>
    <x v="1990"/>
    <n v="1"/>
    <s v="De Novo"/>
    <m/>
    <m/>
    <s v="3: RCA distal"/>
    <m/>
    <m/>
    <n v="3"/>
    <s v="B2"/>
    <n v="2"/>
    <s v="No"/>
    <n v="2"/>
    <s v="No"/>
    <n v="2"/>
    <s v="No"/>
    <n v="90"/>
    <n v="2"/>
    <n v="0"/>
    <n v="3"/>
    <n v="15"/>
    <n v="2"/>
    <n v="2"/>
    <s v="No"/>
    <n v="2"/>
    <s v="No"/>
    <n v="2"/>
    <s v="Transient"/>
    <n v="1"/>
    <s v="Successful"/>
    <x v="4"/>
    <x v="4"/>
    <s v="Boston Scientific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81"/>
    <x v="1991"/>
    <n v="1"/>
    <s v="De Novo"/>
    <m/>
    <m/>
    <s v="8: LAD mid"/>
    <m/>
    <m/>
    <n v="2"/>
    <s v="B1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82"/>
    <x v="1992"/>
    <n v="1"/>
    <s v="De Novo"/>
    <m/>
    <m/>
    <s v="7: LAD prox"/>
    <m/>
    <m/>
    <n v="3"/>
    <s v="B2"/>
    <n v="2"/>
    <s v="No"/>
    <n v="1"/>
    <s v="Yes"/>
    <n v="2"/>
    <s v="No"/>
    <n v="90"/>
    <n v="3"/>
    <n v="0"/>
    <n v="3"/>
    <n v="20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83"/>
    <x v="1993"/>
    <n v="1"/>
    <s v="De Novo"/>
    <m/>
    <m/>
    <s v="2: RCA mid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84"/>
    <x v="1994"/>
    <n v="1"/>
    <s v="De Novo"/>
    <m/>
    <m/>
    <s v="8: LAD mid"/>
    <m/>
    <m/>
    <n v="1"/>
    <s v="A"/>
    <n v="2"/>
    <s v="No"/>
    <n v="2"/>
    <s v="No"/>
    <n v="2"/>
    <s v="No"/>
    <n v="100"/>
    <n v="1"/>
    <n v="0"/>
    <n v="3"/>
    <n v="8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85"/>
    <x v="1995"/>
    <n v="1"/>
    <s v="De Novo"/>
    <m/>
    <m/>
    <s v="8: LAD mid"/>
    <m/>
    <m/>
    <n v="3"/>
    <s v="B2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86"/>
    <x v="1996"/>
    <n v="1"/>
    <s v="De Novo"/>
    <m/>
    <m/>
    <s v="7: LAD prox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87"/>
    <x v="1997"/>
    <n v="1"/>
    <s v="De Novo"/>
    <m/>
    <m/>
    <s v="8: LAD mid"/>
    <m/>
    <m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87"/>
    <x v="1998"/>
    <n v="1"/>
    <s v="De Novo"/>
    <m/>
    <m/>
    <s v="13: LCX prox"/>
    <m/>
    <m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488"/>
    <x v="1999"/>
    <n v="1"/>
    <s v="De Novo"/>
    <m/>
    <m/>
    <s v="20: SVG 1"/>
    <m/>
    <s v="20: SVG 1"/>
    <n v="3"/>
    <s v="B2"/>
    <n v="2"/>
    <s v="No"/>
    <n v="1"/>
    <s v="Yes"/>
    <n v="2"/>
    <s v="No"/>
    <n v="99"/>
    <n v="1"/>
    <n v="0"/>
    <n v="3"/>
    <n v="12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1"/>
    <s v="Ostial"/>
    <n v="1"/>
  </r>
  <r>
    <x v="1489"/>
    <x v="2000"/>
    <n v="1"/>
    <s v="De Novo"/>
    <m/>
    <m/>
    <s v="13: LCX prox"/>
    <m/>
    <m/>
    <n v="2"/>
    <s v="B1"/>
    <n v="2"/>
    <s v="No"/>
    <n v="2"/>
    <s v="No"/>
    <n v="2"/>
    <s v="No"/>
    <n v="80"/>
    <n v="2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89"/>
    <x v="2001"/>
    <n v="1"/>
    <s v="De Novo"/>
    <m/>
    <m/>
    <s v="14: LCX distal"/>
    <m/>
    <m/>
    <n v="2"/>
    <s v="B1"/>
    <n v="2"/>
    <s v="No"/>
    <n v="2"/>
    <s v="No"/>
    <n v="2"/>
    <s v="No"/>
    <n v="95"/>
    <n v="2"/>
    <n v="0"/>
    <n v="3"/>
    <n v="11"/>
    <n v="2"/>
    <n v="2"/>
    <s v="No"/>
    <n v="2"/>
    <s v="No"/>
    <n v="1"/>
    <s v="No"/>
    <n v="1"/>
    <s v="Successful"/>
    <x v="12"/>
    <x v="12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490"/>
    <x v="2002"/>
    <n v="1"/>
    <s v="De Novo"/>
    <m/>
    <m/>
    <s v="15: OM1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91"/>
    <x v="2003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11"/>
    <x v="11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92"/>
    <x v="2004"/>
    <n v="1"/>
    <s v="De Novo"/>
    <m/>
    <m/>
    <s v="8: LAD mid"/>
    <m/>
    <m/>
    <n v="4"/>
    <s v="C"/>
    <n v="2"/>
    <s v="No"/>
    <n v="2"/>
    <s v="No"/>
    <n v="1"/>
    <s v="Yes"/>
    <n v="80"/>
    <n v="3"/>
    <n v="0"/>
    <n v="3"/>
    <n v="25"/>
    <n v="2"/>
    <n v="2"/>
    <s v="No"/>
    <n v="2"/>
    <s v="No"/>
    <n v="1"/>
    <s v="No"/>
    <n v="1"/>
    <s v="Successful"/>
    <x v="4"/>
    <x v="4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92"/>
    <x v="2005"/>
    <n v="1"/>
    <s v="De Novo"/>
    <m/>
    <m/>
    <s v="11: D2"/>
    <m/>
    <m/>
    <n v="2"/>
    <s v="B1"/>
    <n v="2"/>
    <s v="No"/>
    <n v="1"/>
    <s v="Yes"/>
    <n v="2"/>
    <s v="No"/>
    <n v="70"/>
    <n v="3"/>
    <n v="30"/>
    <n v="3"/>
    <n v="10"/>
    <n v="2"/>
    <n v="2"/>
    <s v="No"/>
    <n v="2"/>
    <s v="No"/>
    <n v="1"/>
    <s v="No"/>
    <n v="1"/>
    <s v="Successful"/>
    <x v="1"/>
    <x v="1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493"/>
    <x v="2006"/>
    <n v="1"/>
    <s v="De Novo"/>
    <m/>
    <m/>
    <s v="7: LAD prox"/>
    <m/>
    <m/>
    <n v="3"/>
    <s v="B2"/>
    <n v="2"/>
    <s v="No"/>
    <n v="2"/>
    <s v="No"/>
    <n v="1"/>
    <s v="Yes"/>
    <n v="90"/>
    <n v="3"/>
    <n v="0"/>
    <n v="3"/>
    <n v="20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94"/>
    <x v="2007"/>
    <n v="1"/>
    <s v="De Novo"/>
    <m/>
    <m/>
    <s v="7: LAD prox"/>
    <m/>
    <m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95"/>
    <x v="2008"/>
    <n v="3"/>
    <s v="In stent restenosis"/>
    <n v="2"/>
    <s v="BMS"/>
    <s v="8: LAD mid"/>
    <m/>
    <m/>
    <n v="3"/>
    <s v="B2"/>
    <n v="2"/>
    <s v="No"/>
    <n v="2"/>
    <s v="No"/>
    <n v="1"/>
    <s v="Yes"/>
    <n v="7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95"/>
    <x v="2009"/>
    <n v="3"/>
    <s v="In stent restenosis"/>
    <m/>
    <m/>
    <s v="10: D1"/>
    <m/>
    <m/>
    <n v="2"/>
    <s v="B1"/>
    <n v="2"/>
    <s v="No"/>
    <n v="1"/>
    <s v="Yes"/>
    <n v="2"/>
    <s v="No"/>
    <n v="80"/>
    <n v="3"/>
    <n v="0"/>
    <n v="3"/>
    <n v="3"/>
    <n v="2"/>
    <n v="2"/>
    <s v="No"/>
    <n v="2"/>
    <s v="No"/>
    <n v="1"/>
    <s v="No"/>
    <n v="1"/>
    <s v="Successful"/>
    <x v="4"/>
    <x v="4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496"/>
    <x v="2010"/>
    <n v="1"/>
    <s v="De Novo"/>
    <m/>
    <m/>
    <s v="8: LAD mid"/>
    <m/>
    <m/>
    <n v="1"/>
    <s v="A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13"/>
    <x v="13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497"/>
    <x v="2011"/>
    <n v="1"/>
    <s v="De Novo"/>
    <m/>
    <m/>
    <s v="2: RCA mid"/>
    <m/>
    <m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98"/>
    <x v="2012"/>
    <n v="1"/>
    <s v="De Novo"/>
    <m/>
    <m/>
    <s v="7: LAD prox"/>
    <m/>
    <m/>
    <n v="3"/>
    <s v="B2"/>
    <n v="2"/>
    <s v="No"/>
    <n v="2"/>
    <s v="No"/>
    <n v="1"/>
    <s v="Yes"/>
    <n v="5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498"/>
    <x v="2013"/>
    <n v="1"/>
    <s v="De Novo"/>
    <m/>
    <m/>
    <s v="10: D1"/>
    <m/>
    <m/>
    <n v="3"/>
    <s v="B2"/>
    <n v="2"/>
    <s v="No"/>
    <n v="1"/>
    <s v="Yes"/>
    <n v="2"/>
    <s v="No"/>
    <n v="90"/>
    <n v="3"/>
    <n v="0"/>
    <n v="3"/>
    <n v="16"/>
    <n v="2"/>
    <n v="2"/>
    <s v="No"/>
    <n v="2"/>
    <s v="No"/>
    <n v="1"/>
    <s v="No"/>
    <n v="1"/>
    <s v="Successful"/>
    <x v="4"/>
    <x v="4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499"/>
    <x v="2014"/>
    <n v="1"/>
    <s v="De Novo"/>
    <m/>
    <m/>
    <s v="2: RCA mid"/>
    <m/>
    <m/>
    <n v="4"/>
    <s v="C"/>
    <n v="2"/>
    <s v="No"/>
    <n v="2"/>
    <s v="No"/>
    <n v="2"/>
    <s v="No"/>
    <n v="95"/>
    <n v="3"/>
    <n v="0"/>
    <n v="3"/>
    <n v="28"/>
    <n v="2"/>
    <n v="1"/>
    <s v="Yes"/>
    <n v="2"/>
    <s v="No"/>
    <n v="1"/>
    <s v="No"/>
    <n v="1"/>
    <s v="Successful"/>
    <x v="12"/>
    <x v="12"/>
    <s v="Boston Scientific"/>
    <n v="20"/>
    <n v="3.5"/>
    <x v="7"/>
    <x v="7"/>
    <s v="Boston Scientific"/>
    <n v="16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00"/>
    <x v="2015"/>
    <n v="1"/>
    <s v="De Novo"/>
    <m/>
    <m/>
    <s v="7: LAD prox"/>
    <m/>
    <m/>
    <n v="4"/>
    <s v="C"/>
    <n v="2"/>
    <s v="No"/>
    <n v="2"/>
    <s v="No"/>
    <n v="1"/>
    <s v="Yes"/>
    <n v="90"/>
    <n v="3"/>
    <n v="0"/>
    <n v="3"/>
    <n v="21"/>
    <n v="2"/>
    <n v="2"/>
    <s v="No"/>
    <n v="2"/>
    <s v="No"/>
    <n v="1"/>
    <s v="No"/>
    <n v="1"/>
    <s v="Successful"/>
    <x v="2"/>
    <x v="2"/>
    <s v="Medtronic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00"/>
    <x v="2016"/>
    <n v="1"/>
    <s v="De Novo"/>
    <m/>
    <m/>
    <s v="10: D1"/>
    <m/>
    <m/>
    <n v="4"/>
    <s v="C"/>
    <n v="2"/>
    <s v="No"/>
    <n v="2"/>
    <s v="No"/>
    <n v="2"/>
    <s v="No"/>
    <n v="90"/>
    <n v="2"/>
    <n v="0"/>
    <n v="3"/>
    <n v="35"/>
    <n v="2"/>
    <n v="2"/>
    <s v="No"/>
    <n v="2"/>
    <s v="No"/>
    <n v="1"/>
    <s v="No"/>
    <n v="1"/>
    <s v="Successful"/>
    <x v="1"/>
    <x v="1"/>
    <s v="Abbott"/>
    <n v="28"/>
    <n v="2.25"/>
    <x v="0"/>
    <x v="0"/>
    <m/>
    <n v="12"/>
    <n v="2.25"/>
    <x v="2"/>
    <x v="2"/>
    <s v="Abbott"/>
    <n v="8"/>
    <n v="2.25"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00"/>
    <x v="2017"/>
    <n v="1"/>
    <s v="De Novo"/>
    <m/>
    <m/>
    <s v="13: LCX prox"/>
    <m/>
    <m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5"/>
    <x v="5"/>
    <s v="Johnson &amp; Johnson"/>
    <n v="13"/>
    <n v="3.6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501"/>
    <x v="2018"/>
    <n v="1"/>
    <s v="De Novo"/>
    <m/>
    <m/>
    <s v="8: LAD mid"/>
    <m/>
    <m/>
    <n v="1"/>
    <s v="A"/>
    <n v="2"/>
    <s v="No"/>
    <n v="2"/>
    <s v="No"/>
    <n v="2"/>
    <s v="No"/>
    <n v="70"/>
    <n v="3"/>
    <n v="0"/>
    <n v="3"/>
    <m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02"/>
    <x v="2019"/>
    <n v="1"/>
    <s v="De Novo"/>
    <m/>
    <m/>
    <s v="7: LAD prox"/>
    <m/>
    <m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03"/>
    <x v="2020"/>
    <n v="1"/>
    <s v="De Novo"/>
    <m/>
    <m/>
    <s v="9: LAD distal"/>
    <m/>
    <m/>
    <n v="4"/>
    <s v="C"/>
    <n v="2"/>
    <s v="No"/>
    <n v="2"/>
    <s v="No"/>
    <n v="2"/>
    <s v="No"/>
    <n v="100"/>
    <n v="1"/>
    <n v="0"/>
    <n v="3"/>
    <n v="25"/>
    <n v="2"/>
    <n v="2"/>
    <s v="No"/>
    <n v="2"/>
    <s v="No"/>
    <n v="1"/>
    <s v="No"/>
    <n v="1"/>
    <s v="Successful"/>
    <x v="1"/>
    <x v="1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03"/>
    <x v="2021"/>
    <n v="1"/>
    <s v="De Novo"/>
    <m/>
    <m/>
    <s v="7: LAD prox"/>
    <m/>
    <m/>
    <n v="1"/>
    <s v="A"/>
    <n v="2"/>
    <s v="No"/>
    <n v="2"/>
    <s v="No"/>
    <n v="2"/>
    <s v="No"/>
    <n v="60"/>
    <n v="1"/>
    <n v="0"/>
    <n v="3"/>
    <n v="9"/>
    <n v="2"/>
    <n v="2"/>
    <s v="No"/>
    <n v="2"/>
    <s v="No"/>
    <n v="1"/>
    <s v="No"/>
    <n v="1"/>
    <s v="Successful"/>
    <x v="1"/>
    <x v="1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04"/>
    <x v="2022"/>
    <n v="1"/>
    <s v="De Novo"/>
    <m/>
    <m/>
    <s v="2: RCA mid"/>
    <m/>
    <m/>
    <n v="4"/>
    <s v="C"/>
    <n v="2"/>
    <s v="No"/>
    <n v="2"/>
    <s v="No"/>
    <n v="2"/>
    <s v="No"/>
    <n v="100"/>
    <n v="1"/>
    <n v="0"/>
    <n v="2"/>
    <n v="35"/>
    <n v="2"/>
    <n v="2"/>
    <s v="No"/>
    <n v="2"/>
    <s v="No"/>
    <n v="1"/>
    <s v="No"/>
    <n v="1"/>
    <s v="Successful"/>
    <x v="1"/>
    <x v="1"/>
    <s v="Abbott"/>
    <n v="15"/>
    <n v="2.5"/>
    <x v="2"/>
    <x v="2"/>
    <s v="Abbott"/>
    <n v="2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05"/>
    <x v="2023"/>
    <n v="1"/>
    <s v="De Novo"/>
    <m/>
    <m/>
    <s v="2: RCA mid"/>
    <m/>
    <m/>
    <n v="2"/>
    <s v="B1"/>
    <n v="2"/>
    <s v="No"/>
    <n v="2"/>
    <s v="No"/>
    <n v="2"/>
    <s v="No"/>
    <n v="60"/>
    <n v="3"/>
    <n v="0"/>
    <n v="3"/>
    <n v="18"/>
    <n v="2"/>
    <n v="2"/>
    <s v="No"/>
    <n v="2"/>
    <s v="No"/>
    <n v="1"/>
    <s v="No"/>
    <n v="1"/>
    <s v="Successful"/>
    <x v="11"/>
    <x v="11"/>
    <s v="Boston Scientific"/>
    <n v="2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06"/>
    <x v="2024"/>
    <n v="3"/>
    <s v="In stent restenosis"/>
    <n v="2"/>
    <s v="BMS"/>
    <s v="13: LCX prox"/>
    <m/>
    <m/>
    <n v="2"/>
    <s v="B1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06"/>
    <x v="2025"/>
    <n v="3"/>
    <s v="In stent restenosis"/>
    <n v="2"/>
    <s v="BMS"/>
    <s v="15: OM1"/>
    <m/>
    <m/>
    <n v="2"/>
    <s v="B1"/>
    <n v="2"/>
    <s v="No"/>
    <n v="2"/>
    <s v="No"/>
    <n v="2"/>
    <s v="No"/>
    <n v="90"/>
    <n v="2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07"/>
    <x v="2026"/>
    <n v="1"/>
    <s v="De Novo"/>
    <m/>
    <m/>
    <s v="15: OM1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08"/>
    <x v="2027"/>
    <n v="1"/>
    <s v="De Novo"/>
    <m/>
    <m/>
    <s v="15: OM1"/>
    <m/>
    <m/>
    <n v="2"/>
    <s v="B1"/>
    <n v="2"/>
    <s v="No"/>
    <n v="2"/>
    <s v="No"/>
    <m/>
    <m/>
    <n v="70"/>
    <n v="3"/>
    <n v="10"/>
    <n v="3"/>
    <n v="12"/>
    <n v="2"/>
    <n v="2"/>
    <s v="No"/>
    <n v="2"/>
    <s v="No"/>
    <n v="1"/>
    <s v="No"/>
    <n v="1"/>
    <s v="Successful"/>
    <x v="13"/>
    <x v="13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09"/>
    <x v="2028"/>
    <n v="1"/>
    <s v="De Novo"/>
    <m/>
    <m/>
    <s v="20: SVG 1"/>
    <m/>
    <s v="20: SVG 1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12"/>
    <x v="12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4"/>
    <s v="Proximal"/>
    <n v="1"/>
  </r>
  <r>
    <x v="1510"/>
    <x v="2029"/>
    <n v="1"/>
    <s v="De Novo"/>
    <m/>
    <m/>
    <s v="20: SVG 1"/>
    <m/>
    <s v="20: SVG 1"/>
    <n v="1"/>
    <s v="A"/>
    <n v="2"/>
    <s v="No"/>
    <n v="2"/>
    <s v="No"/>
    <n v="2"/>
    <s v="No"/>
    <n v="90"/>
    <n v="3"/>
    <m/>
    <n v="3"/>
    <n v="9"/>
    <n v="2"/>
    <n v="2"/>
    <s v="No"/>
    <n v="2"/>
    <s v="No"/>
    <n v="1"/>
    <s v="No"/>
    <n v="1"/>
    <s v="Successful"/>
    <x v="13"/>
    <x v="13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n v="4"/>
    <s v="Proximal"/>
    <n v="1"/>
  </r>
  <r>
    <x v="1511"/>
    <x v="2030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11"/>
    <x v="2031"/>
    <n v="1"/>
    <s v="De Novo"/>
    <m/>
    <m/>
    <s v="8: LAD mid"/>
    <m/>
    <m/>
    <n v="1"/>
    <s v="A"/>
    <n v="2"/>
    <s v="No"/>
    <n v="2"/>
    <s v="No"/>
    <n v="2"/>
    <s v="No"/>
    <n v="70"/>
    <n v="5"/>
    <n v="0"/>
    <n v="3"/>
    <n v="8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12"/>
    <x v="2032"/>
    <n v="1"/>
    <s v="De Novo"/>
    <m/>
    <m/>
    <s v="16: OM2"/>
    <m/>
    <m/>
    <n v="1"/>
    <s v="A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13"/>
    <x v="2033"/>
    <n v="1"/>
    <s v="De Novo"/>
    <m/>
    <m/>
    <s v="13: LCX prox"/>
    <m/>
    <m/>
    <n v="2"/>
    <s v="B1"/>
    <n v="2"/>
    <s v="No"/>
    <n v="2"/>
    <s v="No"/>
    <n v="2"/>
    <s v="No"/>
    <n v="99"/>
    <n v="3"/>
    <n v="0"/>
    <n v="2"/>
    <n v="16"/>
    <n v="2"/>
    <n v="2"/>
    <s v="No"/>
    <n v="2"/>
    <s v="No"/>
    <n v="1"/>
    <s v="No"/>
    <n v="1"/>
    <s v="Successful"/>
    <x v="4"/>
    <x v="4"/>
    <s v="Boston Scientif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14"/>
    <x v="2034"/>
    <n v="1"/>
    <s v="De Novo"/>
    <m/>
    <m/>
    <s v="16: OM2"/>
    <m/>
    <m/>
    <n v="4"/>
    <s v="C"/>
    <n v="2"/>
    <s v="No"/>
    <n v="2"/>
    <s v="No"/>
    <n v="1"/>
    <s v="Yes"/>
    <n v="80"/>
    <n v="3"/>
    <n v="0"/>
    <n v="3"/>
    <n v="23"/>
    <n v="2"/>
    <n v="2"/>
    <s v="No"/>
    <n v="2"/>
    <s v="No"/>
    <n v="1"/>
    <s v="No"/>
    <n v="1"/>
    <s v="Successful"/>
    <x v="1"/>
    <x v="1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14"/>
    <x v="2035"/>
    <n v="1"/>
    <s v="De Novo"/>
    <m/>
    <m/>
    <s v="15: OM1"/>
    <m/>
    <m/>
    <n v="3"/>
    <s v="B2"/>
    <n v="2"/>
    <s v="No"/>
    <n v="1"/>
    <s v="Yes"/>
    <n v="2"/>
    <s v="No"/>
    <n v="95"/>
    <n v="3"/>
    <n v="0"/>
    <n v="3"/>
    <n v="13"/>
    <n v="2"/>
    <n v="2"/>
    <s v="No"/>
    <n v="2"/>
    <s v="No"/>
    <n v="1"/>
    <s v="No"/>
    <n v="1"/>
    <s v="Successful"/>
    <x v="1"/>
    <x v="1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15"/>
    <x v="2036"/>
    <n v="1"/>
    <s v="De Novo"/>
    <m/>
    <m/>
    <s v="7: LAD prox"/>
    <m/>
    <m/>
    <n v="2"/>
    <s v="B1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11"/>
    <x v="11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16"/>
    <x v="2037"/>
    <n v="1"/>
    <s v="De Novo"/>
    <m/>
    <m/>
    <s v="6: Left MAIN"/>
    <m/>
    <m/>
    <n v="3"/>
    <s v="B2"/>
    <n v="2"/>
    <s v="No"/>
    <n v="2"/>
    <s v="No"/>
    <n v="1"/>
    <s v="Yes"/>
    <n v="95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2.5"/>
    <x v="2"/>
    <x v="2"/>
    <s v="Abbott"/>
    <n v="18"/>
    <n v="2.75"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17"/>
    <x v="2038"/>
    <n v="1"/>
    <s v="De Novo"/>
    <m/>
    <m/>
    <s v="7: LAD prox"/>
    <m/>
    <m/>
    <n v="2"/>
    <s v="B1"/>
    <n v="2"/>
    <s v="No"/>
    <n v="1"/>
    <s v="Yes"/>
    <n v="2"/>
    <s v="No"/>
    <n v="6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18"/>
    <x v="2039"/>
    <n v="1"/>
    <s v="De Novo"/>
    <m/>
    <m/>
    <s v="8: LAD mid"/>
    <m/>
    <m/>
    <n v="4"/>
    <s v="C"/>
    <n v="2"/>
    <s v="No"/>
    <n v="2"/>
    <s v="No"/>
    <n v="2"/>
    <s v="No"/>
    <n v="100"/>
    <n v="0"/>
    <n v="0"/>
    <n v="3"/>
    <n v="23"/>
    <n v="2"/>
    <n v="2"/>
    <s v="No"/>
    <n v="2"/>
    <s v="No"/>
    <n v="1"/>
    <s v="No"/>
    <n v="1"/>
    <s v="Successful"/>
    <x v="2"/>
    <x v="2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19"/>
    <x v="2040"/>
    <n v="1"/>
    <s v="De Novo"/>
    <m/>
    <m/>
    <s v="1: RCA prox"/>
    <m/>
    <m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1"/>
    <x v="11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20"/>
    <x v="2041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21"/>
    <x v="2042"/>
    <n v="1"/>
    <s v="De Novo"/>
    <m/>
    <m/>
    <s v="1: RCA prox"/>
    <m/>
    <m/>
    <n v="2"/>
    <s v="B1"/>
    <n v="2"/>
    <s v="No"/>
    <n v="2"/>
    <s v="No"/>
    <n v="2"/>
    <s v="No"/>
    <n v="70"/>
    <n v="3"/>
    <n v="0"/>
    <n v="3"/>
    <n v="10"/>
    <n v="2"/>
    <n v="1"/>
    <s v="Yes"/>
    <n v="2"/>
    <s v="No"/>
    <n v="1"/>
    <s v="No"/>
    <n v="1"/>
    <s v="Successful"/>
    <x v="11"/>
    <x v="11"/>
    <s v="Boston Scientific"/>
    <n v="16"/>
    <n v="3.5"/>
    <x v="4"/>
    <x v="4"/>
    <s v="Medtronic"/>
    <n v="9"/>
    <n v="3.5"/>
    <x v="8"/>
    <x v="8"/>
    <s v="Medtronic"/>
    <n v="9"/>
    <n v="3"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1"/>
  </r>
  <r>
    <x v="1522"/>
    <x v="2043"/>
    <n v="1"/>
    <s v="De Novo"/>
    <m/>
    <m/>
    <s v="14: LCX distal"/>
    <m/>
    <m/>
    <n v="2"/>
    <s v="B1"/>
    <n v="2"/>
    <s v="No"/>
    <n v="2"/>
    <s v="No"/>
    <n v="1"/>
    <s v="Yes"/>
    <n v="70"/>
    <n v="3"/>
    <n v="0"/>
    <n v="3"/>
    <n v="8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22"/>
    <x v="2044"/>
    <n v="1"/>
    <s v="De Novo"/>
    <m/>
    <m/>
    <s v="15: OM1"/>
    <m/>
    <m/>
    <n v="2"/>
    <s v="B1"/>
    <n v="2"/>
    <s v="No"/>
    <n v="1"/>
    <s v="Yes"/>
    <n v="2"/>
    <s v="No"/>
    <n v="70"/>
    <n v="3"/>
    <n v="0"/>
    <n v="3"/>
    <n v="8"/>
    <n v="2"/>
    <n v="2"/>
    <s v="No"/>
    <n v="2"/>
    <s v="No"/>
    <n v="1"/>
    <s v="No"/>
    <n v="1"/>
    <s v="Successful"/>
    <x v="2"/>
    <x v="2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23"/>
    <x v="2045"/>
    <n v="1"/>
    <s v="De Novo"/>
    <m/>
    <m/>
    <s v="1: RCA prox"/>
    <m/>
    <m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23"/>
    <x v="2046"/>
    <n v="1"/>
    <s v="De Novo"/>
    <m/>
    <m/>
    <s v="3: RCA distal"/>
    <m/>
    <m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24"/>
    <x v="2047"/>
    <n v="1"/>
    <s v="De Novo"/>
    <m/>
    <m/>
    <s v="13: LCX prox"/>
    <m/>
    <m/>
    <n v="3"/>
    <s v="B2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5"/>
    <x v="5"/>
    <s v="Johnson &amp; Johnson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24"/>
    <x v="2048"/>
    <n v="1"/>
    <s v="De Novo"/>
    <m/>
    <m/>
    <s v="15: OM1"/>
    <m/>
    <m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5"/>
    <x v="5"/>
    <s v="Johnson &amp; Johnson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25"/>
    <x v="2049"/>
    <n v="1"/>
    <s v="De Novo"/>
    <m/>
    <m/>
    <s v="15: OM1"/>
    <m/>
    <m/>
    <n v="4"/>
    <s v="C"/>
    <n v="2"/>
    <s v="No"/>
    <n v="2"/>
    <s v="No"/>
    <n v="2"/>
    <s v="No"/>
    <n v="90"/>
    <n v="3"/>
    <n v="0"/>
    <n v="2"/>
    <n v="24"/>
    <n v="2"/>
    <n v="2"/>
    <s v="No"/>
    <n v="2"/>
    <s v="No"/>
    <n v="1"/>
    <s v="No"/>
    <n v="1"/>
    <s v="Successful"/>
    <x v="2"/>
    <x v="2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25"/>
    <x v="2050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26"/>
    <x v="2051"/>
    <n v="1"/>
    <s v="De Novo"/>
    <m/>
    <m/>
    <s v="1: RCA prox"/>
    <m/>
    <m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26"/>
    <x v="2052"/>
    <n v="1"/>
    <s v="De Novo"/>
    <m/>
    <m/>
    <s v="15: OM1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26"/>
    <x v="2053"/>
    <n v="1"/>
    <s v="De Novo"/>
    <m/>
    <m/>
    <s v="16: OM2"/>
    <m/>
    <m/>
    <n v="2"/>
    <s v="B1"/>
    <n v="2"/>
    <s v="No"/>
    <n v="2"/>
    <s v="No"/>
    <n v="2"/>
    <s v="No"/>
    <n v="90"/>
    <n v="3"/>
    <n v="0"/>
    <n v="3"/>
    <n v="12"/>
    <n v="2"/>
    <n v="1"/>
    <s v="Yes"/>
    <n v="2"/>
    <s v="No"/>
    <n v="1"/>
    <s v="No"/>
    <n v="1"/>
    <s v="Successful"/>
    <x v="5"/>
    <x v="5"/>
    <s v="Johnson &amp; Johnson"/>
    <n v="13"/>
    <n v="3"/>
    <x v="9"/>
    <x v="9"/>
    <s v="Johnson &amp; Johnson"/>
    <n v="13"/>
    <n v="3"/>
    <x v="8"/>
    <x v="8"/>
    <s v="Medtronic"/>
    <n v="24"/>
    <n v="2.5"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527"/>
    <x v="2054"/>
    <n v="1"/>
    <s v="De Novo"/>
    <m/>
    <m/>
    <s v="2: RCA mid"/>
    <m/>
    <m/>
    <n v="4"/>
    <s v="C"/>
    <n v="2"/>
    <s v="No"/>
    <n v="2"/>
    <s v="No"/>
    <n v="2"/>
    <s v="No"/>
    <n v="80"/>
    <n v="3"/>
    <n v="0"/>
    <n v="3"/>
    <n v="40"/>
    <n v="2"/>
    <n v="2"/>
    <s v="No"/>
    <n v="2"/>
    <s v="No"/>
    <n v="1"/>
    <s v="No"/>
    <n v="1"/>
    <s v="Successful"/>
    <x v="1"/>
    <x v="1"/>
    <s v="Abbott"/>
    <n v="28"/>
    <n v="3.5"/>
    <x v="2"/>
    <x v="2"/>
    <s v="Abbott"/>
    <n v="23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28"/>
    <x v="2055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3"/>
    <x v="13"/>
    <s v="Biotronik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29"/>
    <x v="2056"/>
    <n v="1"/>
    <s v="De Novo"/>
    <m/>
    <m/>
    <s v="3: RCA distal"/>
    <m/>
    <m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29"/>
    <x v="2057"/>
    <n v="1"/>
    <s v="De Novo"/>
    <m/>
    <m/>
    <s v="2: RCA mid"/>
    <m/>
    <m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1"/>
    <x v="1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30"/>
    <x v="2058"/>
    <n v="1"/>
    <s v="De Novo"/>
    <m/>
    <m/>
    <s v="13: LCX prox"/>
    <m/>
    <m/>
    <n v="2"/>
    <s v="B1"/>
    <n v="2"/>
    <s v="No"/>
    <n v="2"/>
    <s v="No"/>
    <n v="2"/>
    <s v="No"/>
    <n v="100"/>
    <n v="0"/>
    <n v="100"/>
    <n v="0"/>
    <m/>
    <n v="2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531"/>
    <x v="2059"/>
    <n v="1"/>
    <s v="De Novo"/>
    <m/>
    <m/>
    <s v="1: RCA prox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31"/>
    <x v="2060"/>
    <n v="1"/>
    <s v="De Novo"/>
    <m/>
    <m/>
    <s v="3: RCA distal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32"/>
    <x v="2061"/>
    <n v="1"/>
    <s v="De Novo"/>
    <m/>
    <m/>
    <s v="8: LAD mid"/>
    <m/>
    <m/>
    <n v="3"/>
    <s v="B2"/>
    <n v="2"/>
    <s v="No"/>
    <n v="2"/>
    <s v="No"/>
    <n v="2"/>
    <s v="No"/>
    <n v="100"/>
    <n v="1"/>
    <n v="0"/>
    <n v="3"/>
    <n v="15"/>
    <n v="2"/>
    <n v="2"/>
    <s v="No"/>
    <n v="2"/>
    <s v="No"/>
    <n v="1"/>
    <s v="No"/>
    <n v="1"/>
    <s v="Successful"/>
    <x v="1"/>
    <x v="1"/>
    <s v="Abbott"/>
    <n v="28"/>
    <n v="2.5"/>
    <x v="2"/>
    <x v="2"/>
    <s v="Abbott"/>
    <n v="23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33"/>
    <x v="2062"/>
    <n v="1"/>
    <s v="De Novo"/>
    <m/>
    <m/>
    <s v="7: LAD prox"/>
    <m/>
    <m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34"/>
    <x v="2063"/>
    <n v="1"/>
    <s v="De Novo"/>
    <m/>
    <m/>
    <s v="2: RCA mid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35"/>
    <x v="2064"/>
    <n v="1"/>
    <s v="De Novo"/>
    <m/>
    <m/>
    <s v="13: LCX prox"/>
    <m/>
    <m/>
    <n v="3"/>
    <s v="B2"/>
    <n v="2"/>
    <s v="No"/>
    <n v="2"/>
    <s v="No"/>
    <n v="1"/>
    <s v="Yes"/>
    <n v="70"/>
    <n v="3"/>
    <n v="0"/>
    <n v="3"/>
    <n v="12"/>
    <n v="2"/>
    <n v="2"/>
    <s v="No"/>
    <n v="2"/>
    <s v="No"/>
    <n v="1"/>
    <s v="No"/>
    <n v="1"/>
    <s v="Successful"/>
    <x v="12"/>
    <x v="12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35"/>
    <x v="2065"/>
    <n v="1"/>
    <s v="De Novo"/>
    <m/>
    <m/>
    <s v="2: RCA mid"/>
    <m/>
    <m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36"/>
    <x v="2066"/>
    <n v="1"/>
    <s v="De Novo"/>
    <m/>
    <m/>
    <s v="1: RCA prox"/>
    <m/>
    <m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1"/>
    <x v="11"/>
    <s v="Boston Scientific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37"/>
    <x v="2067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37"/>
    <x v="2068"/>
    <n v="1"/>
    <s v="De Novo"/>
    <m/>
    <m/>
    <s v="8: LAD mid"/>
    <m/>
    <m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38"/>
    <x v="2069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11"/>
    <x v="11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39"/>
    <x v="2070"/>
    <n v="1"/>
    <s v="De Novo"/>
    <m/>
    <m/>
    <s v="10: D1"/>
    <m/>
    <m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12"/>
    <x v="12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1"/>
  </r>
  <r>
    <x v="1540"/>
    <x v="2071"/>
    <n v="1"/>
    <s v="De Novo"/>
    <m/>
    <m/>
    <s v="3: RCA distal"/>
    <m/>
    <m/>
    <n v="2"/>
    <s v="B1"/>
    <n v="2"/>
    <s v="No"/>
    <n v="2"/>
    <s v="No"/>
    <n v="2"/>
    <s v="No"/>
    <n v="90"/>
    <n v="3"/>
    <m/>
    <n v="3"/>
    <n v="12"/>
    <n v="2"/>
    <n v="2"/>
    <s v="No"/>
    <n v="2"/>
    <s v="No"/>
    <n v="1"/>
    <s v="No"/>
    <n v="1"/>
    <s v="Successful"/>
    <x v="13"/>
    <x v="13"/>
    <s v="Biotronik"/>
    <n v="18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41"/>
    <x v="2072"/>
    <n v="1"/>
    <s v="De Novo"/>
    <m/>
    <m/>
    <s v="3: RCA distal"/>
    <m/>
    <m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9"/>
    <x v="9"/>
    <s v="Terumo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41"/>
    <x v="2073"/>
    <n v="1"/>
    <s v="De Novo"/>
    <m/>
    <m/>
    <s v="2: RCA mid"/>
    <m/>
    <m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13"/>
    <x v="13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541"/>
    <x v="2074"/>
    <n v="1"/>
    <s v="De Novo"/>
    <m/>
    <m/>
    <s v="1: RCA prox"/>
    <m/>
    <m/>
    <n v="3"/>
    <s v="B2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0"/>
    <x v="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3"/>
  </r>
  <r>
    <x v="1542"/>
    <x v="2075"/>
    <n v="1"/>
    <s v="De Novo"/>
    <m/>
    <m/>
    <s v="13: LCX prox"/>
    <m/>
    <m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13"/>
    <x v="13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42"/>
    <x v="2076"/>
    <n v="1"/>
    <s v="De Novo"/>
    <m/>
    <m/>
    <s v="14: LCX distal"/>
    <m/>
    <m/>
    <n v="2"/>
    <s v="B1"/>
    <n v="2"/>
    <s v="No"/>
    <n v="2"/>
    <s v="No"/>
    <n v="1"/>
    <s v="Yes"/>
    <n v="70"/>
    <n v="3"/>
    <n v="0"/>
    <n v="3"/>
    <n v="8"/>
    <n v="2"/>
    <n v="2"/>
    <s v="No"/>
    <n v="2"/>
    <s v="No"/>
    <n v="1"/>
    <s v="No"/>
    <n v="1"/>
    <s v="Successful"/>
    <x v="9"/>
    <x v="9"/>
    <s v="Terumo"/>
    <n v="1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543"/>
    <x v="2077"/>
    <n v="1"/>
    <s v="De Novo"/>
    <m/>
    <m/>
    <s v="7: LAD prox"/>
    <m/>
    <m/>
    <n v="2"/>
    <s v="B1"/>
    <n v="2"/>
    <s v="No"/>
    <n v="2"/>
    <s v="No"/>
    <n v="2"/>
    <s v="No"/>
    <n v="95"/>
    <n v="3"/>
    <n v="10"/>
    <n v="3"/>
    <n v="12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44"/>
    <x v="2078"/>
    <n v="1"/>
    <s v="De Novo"/>
    <m/>
    <m/>
    <s v="7: LAD prox"/>
    <m/>
    <m/>
    <n v="4"/>
    <s v="C"/>
    <n v="2"/>
    <s v="No"/>
    <n v="2"/>
    <s v="No"/>
    <n v="1"/>
    <s v="Yes"/>
    <n v="90"/>
    <n v="3"/>
    <n v="0"/>
    <n v="3"/>
    <n v="22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44"/>
    <x v="2079"/>
    <n v="1"/>
    <s v="De Novo"/>
    <m/>
    <m/>
    <s v="10: D1"/>
    <m/>
    <m/>
    <n v="1"/>
    <s v="A"/>
    <n v="2"/>
    <s v="No"/>
    <n v="2"/>
    <s v="No"/>
    <n v="2"/>
    <s v="No"/>
    <n v="40"/>
    <n v="3"/>
    <n v="0"/>
    <n v="3"/>
    <n v="8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45"/>
    <x v="2080"/>
    <n v="1"/>
    <s v="De Novo"/>
    <m/>
    <m/>
    <s v="13: LCX prox"/>
    <m/>
    <m/>
    <n v="4"/>
    <s v="C"/>
    <n v="2"/>
    <s v="No"/>
    <n v="2"/>
    <s v="No"/>
    <n v="2"/>
    <s v="No"/>
    <n v="70"/>
    <n v="3"/>
    <n v="60"/>
    <n v="3"/>
    <n v="22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46"/>
    <x v="2081"/>
    <n v="1"/>
    <s v="De Novo"/>
    <m/>
    <m/>
    <s v="5: PLV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46"/>
    <x v="2082"/>
    <n v="1"/>
    <s v="De Novo"/>
    <m/>
    <m/>
    <s v="3: RCA distal"/>
    <m/>
    <m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4"/>
    <n v="2.5"/>
    <x v="4"/>
    <x v="4"/>
    <s v="Medtronic"/>
    <n v="14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47"/>
    <x v="2083"/>
    <n v="1"/>
    <s v="De Novo"/>
    <m/>
    <m/>
    <s v="13: LCX prox"/>
    <m/>
    <m/>
    <n v="3"/>
    <s v="B2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47"/>
    <x v="2084"/>
    <n v="1"/>
    <s v="De Novo"/>
    <m/>
    <m/>
    <s v="15: OM1"/>
    <m/>
    <m/>
    <n v="4"/>
    <s v="C"/>
    <n v="2"/>
    <s v="No"/>
    <n v="2"/>
    <s v="No"/>
    <n v="2"/>
    <s v="No"/>
    <n v="80"/>
    <n v="3"/>
    <n v="0"/>
    <n v="3"/>
    <n v="21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48"/>
    <x v="2085"/>
    <n v="1"/>
    <s v="De Novo"/>
    <m/>
    <m/>
    <s v="7: LAD prox"/>
    <m/>
    <m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49"/>
    <x v="2086"/>
    <n v="1"/>
    <s v="De Novo"/>
    <m/>
    <m/>
    <s v="7: LAD prox"/>
    <m/>
    <m/>
    <n v="2"/>
    <s v="B1"/>
    <n v="2"/>
    <s v="No"/>
    <n v="2"/>
    <s v="No"/>
    <m/>
    <m/>
    <n v="100"/>
    <n v="0"/>
    <n v="0"/>
    <n v="3"/>
    <n v="10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49"/>
    <x v="2087"/>
    <n v="1"/>
    <s v="De Novo"/>
    <m/>
    <m/>
    <s v="8: LAD mid"/>
    <m/>
    <m/>
    <n v="4"/>
    <s v="C"/>
    <n v="2"/>
    <s v="No"/>
    <n v="2"/>
    <s v="No"/>
    <n v="2"/>
    <s v="No"/>
    <n v="70"/>
    <n v="1"/>
    <n v="0"/>
    <n v="3"/>
    <n v="30"/>
    <n v="2"/>
    <n v="2"/>
    <s v="No"/>
    <n v="2"/>
    <s v="No"/>
    <n v="1"/>
    <s v="No"/>
    <n v="1"/>
    <s v="Successful"/>
    <x v="2"/>
    <x v="2"/>
    <s v="Medtronic"/>
    <n v="24"/>
    <n v="2.75"/>
    <x v="4"/>
    <x v="4"/>
    <s v="Medtronic"/>
    <n v="14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50"/>
    <x v="2088"/>
    <n v="1"/>
    <s v="De Novo"/>
    <m/>
    <m/>
    <s v="8: LAD mid"/>
    <m/>
    <m/>
    <n v="4"/>
    <s v="C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2"/>
    <x v="2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51"/>
    <x v="2089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51"/>
    <x v="2090"/>
    <n v="1"/>
    <s v="De Novo"/>
    <m/>
    <m/>
    <s v="7: LAD prox"/>
    <m/>
    <m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52"/>
    <x v="2091"/>
    <n v="1"/>
    <s v="De Novo"/>
    <m/>
    <m/>
    <s v="2: RCA mid"/>
    <m/>
    <m/>
    <n v="2"/>
    <s v="B1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5"/>
    <x v="5"/>
    <s v="Johnson &amp; Johnson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53"/>
    <x v="2092"/>
    <n v="1"/>
    <s v="De Novo"/>
    <m/>
    <m/>
    <s v="4: PDA"/>
    <m/>
    <m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9"/>
    <x v="9"/>
    <s v="Terumo"/>
    <n v="15"/>
    <n v="2.5"/>
    <x v="5"/>
    <x v="5"/>
    <s v="Terumo"/>
    <n v="15"/>
    <n v="2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54"/>
    <x v="2093"/>
    <n v="1"/>
    <s v="De Novo"/>
    <m/>
    <m/>
    <s v="6: Left MAIN"/>
    <m/>
    <m/>
    <n v="3"/>
    <s v="B2"/>
    <n v="2"/>
    <s v="No"/>
    <n v="2"/>
    <s v="No"/>
    <n v="1"/>
    <s v="Yes"/>
    <n v="95"/>
    <n v="3"/>
    <n v="30"/>
    <n v="3"/>
    <n v="18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54"/>
    <x v="2094"/>
    <n v="1"/>
    <s v="De Novo"/>
    <m/>
    <m/>
    <s v="13: LCX prox"/>
    <m/>
    <m/>
    <n v="3"/>
    <s v="B2"/>
    <n v="2"/>
    <s v="No"/>
    <n v="1"/>
    <s v="Yes"/>
    <n v="2"/>
    <s v="No"/>
    <n v="80"/>
    <n v="3"/>
    <n v="30"/>
    <n v="3"/>
    <n v="10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55"/>
    <x v="2095"/>
    <n v="4"/>
    <s v="Stent thrombosis"/>
    <n v="1"/>
    <s v="DES"/>
    <s v="7: LAD prox"/>
    <m/>
    <m/>
    <n v="4"/>
    <s v="C"/>
    <n v="2"/>
    <s v="No"/>
    <n v="2"/>
    <s v="No"/>
    <n v="2"/>
    <s v="No"/>
    <n v="100"/>
    <n v="0"/>
    <n v="0"/>
    <n v="3"/>
    <n v="3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556"/>
    <x v="2096"/>
    <n v="1"/>
    <s v="De Novo"/>
    <m/>
    <m/>
    <s v="1: RCA prox"/>
    <m/>
    <m/>
    <n v="3"/>
    <s v="B2"/>
    <n v="2"/>
    <s v="No"/>
    <n v="1"/>
    <s v="Yes"/>
    <n v="2"/>
    <s v="No"/>
    <n v="95"/>
    <n v="3"/>
    <n v="0"/>
    <n v="3"/>
    <n v="8"/>
    <n v="2"/>
    <n v="2"/>
    <s v="No"/>
    <n v="2"/>
    <s v="No"/>
    <n v="1"/>
    <s v="No"/>
    <n v="1"/>
    <s v="Successful"/>
    <x v="13"/>
    <x v="13"/>
    <s v="Biotronik"/>
    <n v="20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57"/>
    <x v="2097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57"/>
    <x v="2098"/>
    <n v="1"/>
    <s v="De Novo"/>
    <m/>
    <m/>
    <s v="7: LAD prox"/>
    <m/>
    <m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2"/>
    <x v="2"/>
    <s v="Medtronic"/>
    <n v="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57"/>
    <x v="2099"/>
    <n v="1"/>
    <s v="De Novo"/>
    <m/>
    <m/>
    <s v="15: OM1"/>
    <m/>
    <m/>
    <n v="1"/>
    <s v="A"/>
    <n v="2"/>
    <s v="No"/>
    <n v="2"/>
    <s v="No"/>
    <n v="2"/>
    <s v="No"/>
    <n v="90"/>
    <n v="3"/>
    <n v="0"/>
    <n v="3"/>
    <n v="8"/>
    <n v="2"/>
    <n v="1"/>
    <s v="Yes"/>
    <n v="2"/>
    <s v="No"/>
    <n v="1"/>
    <s v="No"/>
    <n v="1"/>
    <s v="Successful"/>
    <x v="2"/>
    <x v="2"/>
    <s v="Medtronic"/>
    <n v="12"/>
    <n v="2.75"/>
    <x v="4"/>
    <x v="4"/>
    <s v="Medtronic"/>
    <n v="24"/>
    <n v="2.75"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558"/>
    <x v="2100"/>
    <n v="1"/>
    <s v="De Novo"/>
    <m/>
    <m/>
    <s v="8: LAD mid"/>
    <m/>
    <m/>
    <n v="4"/>
    <s v="C"/>
    <n v="2"/>
    <s v="No"/>
    <n v="2"/>
    <s v="No"/>
    <n v="1"/>
    <s v="Yes"/>
    <n v="90"/>
    <n v="3"/>
    <n v="0"/>
    <n v="3"/>
    <n v="40"/>
    <n v="2"/>
    <n v="2"/>
    <s v="No"/>
    <n v="2"/>
    <s v="No"/>
    <n v="1"/>
    <s v="No"/>
    <n v="1"/>
    <s v="Successful"/>
    <x v="2"/>
    <x v="2"/>
    <s v="Medtronic"/>
    <n v="30"/>
    <n v="2.75"/>
    <x v="4"/>
    <x v="4"/>
    <s v="Medtronic"/>
    <n v="12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58"/>
    <x v="2101"/>
    <n v="1"/>
    <s v="De Novo"/>
    <m/>
    <m/>
    <s v="15: OM1"/>
    <m/>
    <m/>
    <n v="4"/>
    <s v="C"/>
    <n v="2"/>
    <s v="No"/>
    <n v="2"/>
    <s v="No"/>
    <n v="2"/>
    <s v="No"/>
    <n v="99"/>
    <n v="3"/>
    <m/>
    <n v="3"/>
    <n v="21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59"/>
    <x v="2102"/>
    <n v="1"/>
    <s v="De Novo"/>
    <m/>
    <m/>
    <s v="3: RCA distal"/>
    <m/>
    <m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60"/>
    <x v="2103"/>
    <n v="1"/>
    <s v="De Novo"/>
    <m/>
    <m/>
    <s v="8: LAD mid"/>
    <m/>
    <m/>
    <n v="1"/>
    <s v="A"/>
    <n v="2"/>
    <s v="No"/>
    <n v="2"/>
    <s v="No"/>
    <n v="2"/>
    <s v="No"/>
    <n v="70"/>
    <n v="3"/>
    <n v="0"/>
    <n v="3"/>
    <n v="7"/>
    <n v="2"/>
    <n v="2"/>
    <s v="No"/>
    <n v="2"/>
    <s v="No"/>
    <n v="1"/>
    <s v="No"/>
    <n v="1"/>
    <s v="Successful"/>
    <x v="2"/>
    <x v="2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61"/>
    <x v="2104"/>
    <n v="1"/>
    <s v="De Novo"/>
    <m/>
    <m/>
    <s v="8: LAD mid"/>
    <m/>
    <m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561"/>
    <x v="2105"/>
    <n v="1"/>
    <s v="De Novo"/>
    <m/>
    <m/>
    <s v="7: LAD prox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62"/>
    <x v="2106"/>
    <n v="1"/>
    <s v="De Novo"/>
    <m/>
    <m/>
    <s v="15: OM1"/>
    <m/>
    <m/>
    <n v="4"/>
    <s v="C"/>
    <n v="2"/>
    <s v="No"/>
    <n v="2"/>
    <s v="No"/>
    <n v="1"/>
    <s v="Yes"/>
    <n v="100"/>
    <n v="1"/>
    <n v="0"/>
    <n v="2"/>
    <n v="26"/>
    <n v="2"/>
    <n v="2"/>
    <s v="No"/>
    <n v="2"/>
    <s v="No"/>
    <n v="1"/>
    <s v="No"/>
    <n v="1"/>
    <s v="Successful"/>
    <x v="2"/>
    <x v="2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62"/>
    <x v="2107"/>
    <n v="1"/>
    <s v="De Novo"/>
    <m/>
    <m/>
    <s v="13: LCX prox"/>
    <m/>
    <m/>
    <n v="2"/>
    <s v="B1"/>
    <n v="2"/>
    <s v="No"/>
    <n v="2"/>
    <s v="No"/>
    <n v="1"/>
    <s v="Yes"/>
    <n v="90"/>
    <n v="3"/>
    <n v="0"/>
    <n v="3"/>
    <n v="8"/>
    <n v="2"/>
    <n v="2"/>
    <s v="No"/>
    <n v="2"/>
    <s v="No"/>
    <n v="1"/>
    <s v="No"/>
    <n v="1"/>
    <s v="Successful"/>
    <x v="2"/>
    <x v="2"/>
    <s v="Medtronic"/>
    <n v="15"/>
    <n v="3.5"/>
    <x v="4"/>
    <x v="4"/>
    <s v="Medtronic"/>
    <n v="14"/>
    <n v="2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63"/>
    <x v="2108"/>
    <n v="1"/>
    <s v="De Novo"/>
    <m/>
    <m/>
    <s v="1: RCA prox"/>
    <m/>
    <m/>
    <n v="2"/>
    <s v="B1"/>
    <n v="2"/>
    <s v="No"/>
    <n v="2"/>
    <s v="No"/>
    <n v="2"/>
    <s v="No"/>
    <n v="100"/>
    <n v="1"/>
    <n v="0"/>
    <n v="3"/>
    <n v="15"/>
    <n v="2"/>
    <n v="2"/>
    <s v="No"/>
    <n v="2"/>
    <s v="No"/>
    <n v="1"/>
    <s v="No"/>
    <n v="1"/>
    <s v="Successful"/>
    <x v="0"/>
    <x v="0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n v="1"/>
    <s v="Export"/>
    <s v="No"/>
    <m/>
    <m/>
    <m/>
    <n v="1"/>
  </r>
  <r>
    <x v="1564"/>
    <x v="2109"/>
    <n v="1"/>
    <s v="De Novo"/>
    <m/>
    <m/>
    <s v="2: RCA mid"/>
    <m/>
    <m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9"/>
    <x v="9"/>
    <s v="Terumo"/>
    <n v="15"/>
    <n v="3.5"/>
    <x v="5"/>
    <x v="5"/>
    <s v="Terumo"/>
    <n v="15"/>
    <n v="3.5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64"/>
    <x v="2110"/>
    <n v="1"/>
    <s v="De Novo"/>
    <m/>
    <m/>
    <s v="10: D1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65"/>
    <x v="2111"/>
    <n v="1"/>
    <s v="De Novo"/>
    <m/>
    <m/>
    <s v="15: OM1"/>
    <m/>
    <m/>
    <n v="3"/>
    <s v="B2"/>
    <n v="2"/>
    <s v="No"/>
    <n v="2"/>
    <s v="No"/>
    <n v="1"/>
    <s v="Yes"/>
    <n v="95"/>
    <n v="3"/>
    <n v="0"/>
    <n v="3"/>
    <n v="12"/>
    <n v="2"/>
    <n v="2"/>
    <s v="No"/>
    <n v="2"/>
    <s v="No"/>
    <n v="1"/>
    <s v="No"/>
    <n v="1"/>
    <s v="Successful"/>
    <x v="2"/>
    <x v="2"/>
    <s v="Medtronic"/>
    <n v="15"/>
    <n v="3"/>
    <x v="4"/>
    <x v="4"/>
    <s v="Medtronic"/>
    <n v="14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66"/>
    <x v="2112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9"/>
    <x v="9"/>
    <s v="Terumo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67"/>
    <x v="2113"/>
    <n v="1"/>
    <s v="De Novo"/>
    <m/>
    <m/>
    <s v="13: LCX prox"/>
    <m/>
    <m/>
    <n v="1"/>
    <s v="A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2"/>
    <x v="2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67"/>
    <x v="2114"/>
    <n v="1"/>
    <s v="De Novo"/>
    <m/>
    <m/>
    <s v="15: OM1"/>
    <m/>
    <m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2"/>
    <x v="2"/>
    <s v="Medtronic"/>
    <n v="24"/>
    <n v="2.2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67"/>
    <x v="2115"/>
    <n v="1"/>
    <s v="De Novo"/>
    <m/>
    <m/>
    <s v="8: LAD mid"/>
    <m/>
    <m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568"/>
    <x v="2116"/>
    <n v="1"/>
    <s v="De Novo"/>
    <m/>
    <m/>
    <s v="2: RCA mid"/>
    <m/>
    <m/>
    <n v="3"/>
    <s v="B2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2"/>
    <x v="2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69"/>
    <x v="2117"/>
    <n v="1"/>
    <s v="De Novo"/>
    <m/>
    <m/>
    <s v="2: RCA mid"/>
    <m/>
    <m/>
    <n v="4"/>
    <s v="C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4"/>
    <x v="4"/>
    <s v="Boston Scientific"/>
    <n v="28"/>
    <n v="3"/>
    <x v="1"/>
    <x v="1"/>
    <s v="Boston Scientific"/>
    <n v="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Yes"/>
    <n v="1"/>
    <s v="Export"/>
    <s v="No"/>
    <m/>
    <m/>
    <m/>
    <n v="1"/>
  </r>
  <r>
    <x v="1570"/>
    <x v="2118"/>
    <n v="1"/>
    <s v="De Novo"/>
    <m/>
    <m/>
    <s v="8: LAD mid"/>
    <m/>
    <m/>
    <n v="3"/>
    <s v="B2"/>
    <n v="2"/>
    <s v="No"/>
    <n v="2"/>
    <s v="No"/>
    <n v="1"/>
    <s v="Yes"/>
    <n v="95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70"/>
    <x v="2119"/>
    <n v="1"/>
    <s v="De Novo"/>
    <m/>
    <m/>
    <s v="10: D1"/>
    <m/>
    <m/>
    <n v="2"/>
    <s v="B1"/>
    <n v="2"/>
    <s v="No"/>
    <n v="2"/>
    <s v="No"/>
    <n v="2"/>
    <s v="No"/>
    <n v="99"/>
    <n v="1"/>
    <n v="0"/>
    <n v="3"/>
    <n v="13"/>
    <n v="2"/>
    <n v="2"/>
    <s v="No"/>
    <n v="2"/>
    <s v="No"/>
    <n v="1"/>
    <s v="No"/>
    <n v="1"/>
    <s v="Successful"/>
    <x v="2"/>
    <x v="2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71"/>
    <x v="2120"/>
    <n v="1"/>
    <s v="De Novo"/>
    <m/>
    <m/>
    <s v="3: RCA distal"/>
    <m/>
    <m/>
    <n v="2"/>
    <s v="B1"/>
    <n v="2"/>
    <s v="No"/>
    <n v="2"/>
    <s v="No"/>
    <n v="2"/>
    <s v="No"/>
    <n v="100"/>
    <n v="1"/>
    <n v="0"/>
    <n v="3"/>
    <n v="11"/>
    <n v="2"/>
    <n v="2"/>
    <s v="No"/>
    <n v="2"/>
    <s v="No"/>
    <n v="1"/>
    <s v="No"/>
    <n v="1"/>
    <s v="Successful"/>
    <x v="13"/>
    <x v="13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72"/>
    <x v="2121"/>
    <n v="1"/>
    <s v="De Novo"/>
    <m/>
    <m/>
    <s v="15: OM1"/>
    <m/>
    <m/>
    <n v="2"/>
    <s v="B1"/>
    <n v="2"/>
    <s v="No"/>
    <n v="2"/>
    <s v="No"/>
    <n v="1"/>
    <s v="Yes"/>
    <n v="90"/>
    <n v="3"/>
    <n v="0"/>
    <n v="3"/>
    <n v="9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73"/>
    <x v="2122"/>
    <n v="1"/>
    <s v="De Novo"/>
    <m/>
    <m/>
    <s v="3: RCA distal"/>
    <m/>
    <m/>
    <n v="2"/>
    <s v="B1"/>
    <n v="2"/>
    <s v="No"/>
    <n v="2"/>
    <s v="No"/>
    <n v="2"/>
    <s v="No"/>
    <n v="90"/>
    <n v="2"/>
    <n v="0"/>
    <n v="3"/>
    <n v="13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74"/>
    <x v="2123"/>
    <n v="1"/>
    <s v="De Novo"/>
    <m/>
    <m/>
    <s v="2: RCA mid"/>
    <m/>
    <m/>
    <n v="4"/>
    <s v="C"/>
    <n v="2"/>
    <s v="No"/>
    <n v="2"/>
    <s v="No"/>
    <n v="2"/>
    <s v="No"/>
    <n v="99"/>
    <n v="1"/>
    <n v="0"/>
    <n v="3"/>
    <n v="40"/>
    <n v="2"/>
    <n v="2"/>
    <s v="No"/>
    <n v="2"/>
    <s v="No"/>
    <n v="1"/>
    <s v="No"/>
    <n v="1"/>
    <s v="Successful"/>
    <x v="2"/>
    <x v="2"/>
    <s v="Medtronic"/>
    <n v="30"/>
    <n v="3.5"/>
    <x v="15"/>
    <x v="15"/>
    <s v="Abbott"/>
    <n v="15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75"/>
    <x v="2124"/>
    <n v="1"/>
    <s v="De Novo"/>
    <m/>
    <m/>
    <s v="2: RCA mid"/>
    <m/>
    <m/>
    <n v="1"/>
    <s v="A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76"/>
    <x v="2125"/>
    <n v="1"/>
    <s v="De Novo"/>
    <m/>
    <m/>
    <s v="8: LAD mid"/>
    <m/>
    <m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13"/>
    <x v="13"/>
    <s v="Biotronik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76"/>
    <x v="2126"/>
    <n v="1"/>
    <s v="De Novo"/>
    <m/>
    <m/>
    <s v="2: RCA mid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3"/>
    <x v="13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577"/>
    <x v="2127"/>
    <n v="1"/>
    <s v="De Novo"/>
    <m/>
    <m/>
    <s v="20: SVG 1"/>
    <m/>
    <s v="20: SVG 1"/>
    <n v="4"/>
    <s v="C"/>
    <n v="2"/>
    <s v="No"/>
    <n v="2"/>
    <s v="No"/>
    <n v="2"/>
    <s v="No"/>
    <n v="90"/>
    <n v="2"/>
    <n v="0"/>
    <n v="3"/>
    <n v="18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2"/>
    <s v="Distal"/>
    <n v="1"/>
  </r>
  <r>
    <x v="1578"/>
    <x v="2128"/>
    <n v="1"/>
    <s v="De Novo"/>
    <m/>
    <m/>
    <s v="8: LAD mid"/>
    <m/>
    <m/>
    <n v="2"/>
    <s v="B1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79"/>
    <x v="2129"/>
    <n v="1"/>
    <s v="De Novo"/>
    <m/>
    <m/>
    <s v="8: LAD mid"/>
    <m/>
    <m/>
    <n v="3"/>
    <s v="B2"/>
    <n v="2"/>
    <s v="No"/>
    <n v="2"/>
    <s v="No"/>
    <n v="1"/>
    <s v="Yes"/>
    <n v="90"/>
    <n v="3"/>
    <n v="0"/>
    <n v="3"/>
    <n v="20"/>
    <n v="2"/>
    <n v="2"/>
    <s v="No"/>
    <n v="2"/>
    <s v="No"/>
    <n v="1"/>
    <s v="No"/>
    <n v="1"/>
    <s v="Successful"/>
    <x v="2"/>
    <x v="2"/>
    <s v="Medtron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80"/>
    <x v="2130"/>
    <n v="1"/>
    <s v="De Novo"/>
    <m/>
    <m/>
    <s v="8: LAD mid"/>
    <m/>
    <m/>
    <n v="3"/>
    <s v="B2"/>
    <n v="2"/>
    <s v="No"/>
    <n v="2"/>
    <s v="No"/>
    <n v="1"/>
    <s v="Yes"/>
    <n v="95"/>
    <n v="3"/>
    <n v="0"/>
    <n v="3"/>
    <n v="15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81"/>
    <x v="2131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81"/>
    <x v="2132"/>
    <n v="1"/>
    <s v="De Novo"/>
    <m/>
    <m/>
    <s v="2: RCA mid"/>
    <m/>
    <m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"/>
    <x v="2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82"/>
    <x v="2133"/>
    <n v="1"/>
    <s v="De Novo"/>
    <m/>
    <m/>
    <s v="2: RCA mid"/>
    <m/>
    <m/>
    <n v="3"/>
    <s v="B2"/>
    <n v="2"/>
    <s v="No"/>
    <n v="2"/>
    <s v="No"/>
    <n v="2"/>
    <s v="No"/>
    <n v="70"/>
    <n v="3"/>
    <n v="50"/>
    <n v="3"/>
    <n v="13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583"/>
    <x v="2134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1"/>
    <x v="1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83"/>
    <x v="2135"/>
    <n v="1"/>
    <s v="De Novo"/>
    <m/>
    <m/>
    <s v="7: LAD prox"/>
    <m/>
    <m/>
    <n v="3"/>
    <s v="B2"/>
    <n v="2"/>
    <s v="No"/>
    <n v="2"/>
    <s v="No"/>
    <n v="1"/>
    <s v="Yes"/>
    <n v="8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.5"/>
    <x v="4"/>
    <x v="4"/>
    <s v="Medtronic"/>
    <n v="14"/>
    <n v="2.25"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84"/>
    <x v="2136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85"/>
    <x v="2137"/>
    <n v="1"/>
    <s v="De Novo"/>
    <m/>
    <m/>
    <s v="1: RCA prox"/>
    <m/>
    <m/>
    <n v="2"/>
    <s v="B1"/>
    <n v="2"/>
    <s v="No"/>
    <n v="1"/>
    <s v="Yes"/>
    <n v="2"/>
    <s v="No"/>
    <n v="90"/>
    <n v="3"/>
    <n v="10"/>
    <n v="3"/>
    <n v="8"/>
    <n v="2"/>
    <n v="2"/>
    <s v="No"/>
    <n v="2"/>
    <s v="No"/>
    <n v="1"/>
    <s v="No"/>
    <n v="1"/>
    <s v="Successful"/>
    <x v="0"/>
    <x v="0"/>
    <s v="Abbott"/>
    <n v="12"/>
    <n v="4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86"/>
    <x v="2138"/>
    <n v="1"/>
    <s v="De Novo"/>
    <m/>
    <m/>
    <s v="8: LAD mid"/>
    <m/>
    <m/>
    <n v="4"/>
    <s v="C"/>
    <n v="2"/>
    <s v="No"/>
    <n v="2"/>
    <s v="No"/>
    <n v="1"/>
    <s v="Yes"/>
    <n v="90"/>
    <n v="3"/>
    <n v="0"/>
    <n v="3"/>
    <n v="24"/>
    <m/>
    <m/>
    <m/>
    <m/>
    <m/>
    <m/>
    <m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86"/>
    <x v="2139"/>
    <n v="1"/>
    <s v="De Novo"/>
    <m/>
    <m/>
    <s v="10: D1"/>
    <m/>
    <m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87"/>
    <x v="2140"/>
    <n v="1"/>
    <s v="De Novo"/>
    <m/>
    <m/>
    <s v="8: LAD mid"/>
    <m/>
    <m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88"/>
    <x v="2141"/>
    <n v="1"/>
    <s v="De Novo"/>
    <m/>
    <m/>
    <s v="8: LAD mid"/>
    <m/>
    <m/>
    <n v="4"/>
    <s v="C"/>
    <n v="2"/>
    <s v="No"/>
    <n v="2"/>
    <s v="No"/>
    <n v="2"/>
    <s v="No"/>
    <n v="95"/>
    <n v="3"/>
    <n v="0"/>
    <n v="3"/>
    <n v="24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89"/>
    <x v="2142"/>
    <n v="1"/>
    <s v="De Novo"/>
    <m/>
    <m/>
    <s v="1: RCA prox"/>
    <m/>
    <m/>
    <n v="2"/>
    <s v="B1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90"/>
    <x v="2143"/>
    <n v="1"/>
    <s v="De Novo"/>
    <m/>
    <m/>
    <s v="13: LCX prox"/>
    <m/>
    <m/>
    <n v="2"/>
    <s v="B1"/>
    <n v="2"/>
    <s v="No"/>
    <n v="2"/>
    <s v="No"/>
    <n v="2"/>
    <s v="No"/>
    <n v="90"/>
    <n v="3"/>
    <m/>
    <n v="3"/>
    <n v="12"/>
    <n v="2"/>
    <n v="2"/>
    <s v="No"/>
    <n v="2"/>
    <s v="No"/>
    <n v="1"/>
    <s v="No"/>
    <n v="1"/>
    <s v="Successful"/>
    <x v="2"/>
    <x v="2"/>
    <s v="Medtronic"/>
    <n v="14"/>
    <n v="2.75"/>
    <x v="4"/>
    <x v="4"/>
    <s v="Medtronic"/>
    <n v="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91"/>
    <x v="2144"/>
    <n v="1"/>
    <s v="De Novo"/>
    <m/>
    <m/>
    <s v="2: RCA mid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92"/>
    <x v="2145"/>
    <n v="1"/>
    <s v="De Novo"/>
    <m/>
    <m/>
    <s v="3: RCA distal"/>
    <m/>
    <m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3"/>
    <x v="3"/>
    <m/>
    <n v="23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593"/>
    <x v="2146"/>
    <n v="1"/>
    <s v="De Novo"/>
    <m/>
    <m/>
    <s v="15: OM1"/>
    <m/>
    <m/>
    <n v="2"/>
    <s v="B1"/>
    <n v="2"/>
    <s v="No"/>
    <n v="2"/>
    <s v="No"/>
    <n v="2"/>
    <s v="No"/>
    <n v="95"/>
    <n v="3"/>
    <n v="0"/>
    <n v="3"/>
    <n v="14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94"/>
    <x v="2147"/>
    <n v="1"/>
    <s v="De Novo"/>
    <m/>
    <m/>
    <s v="1: RCA prox"/>
    <m/>
    <m/>
    <n v="3"/>
    <s v="B2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2"/>
    <x v="2"/>
    <s v="Medtronic"/>
    <n v="15"/>
    <n v="3"/>
    <x v="4"/>
    <x v="4"/>
    <s v="Medtronic"/>
    <n v="9"/>
    <n v="3"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94"/>
    <x v="2148"/>
    <n v="1"/>
    <s v="De Novo"/>
    <m/>
    <m/>
    <s v="2: RCA mid"/>
    <m/>
    <m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594"/>
    <x v="2149"/>
    <n v="1"/>
    <s v="De Novo"/>
    <m/>
    <m/>
    <s v="3: RCA distal"/>
    <m/>
    <m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8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595"/>
    <x v="2150"/>
    <n v="1"/>
    <s v="De Novo"/>
    <m/>
    <m/>
    <s v="15: OM1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96"/>
    <x v="2151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97"/>
    <x v="2152"/>
    <n v="1"/>
    <s v="De Novo"/>
    <m/>
    <m/>
    <s v="2: RCA mid"/>
    <m/>
    <m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98"/>
    <x v="2153"/>
    <n v="1"/>
    <s v="De Novo"/>
    <m/>
    <m/>
    <s v="8: LAD mid"/>
    <m/>
    <m/>
    <n v="2"/>
    <s v="B1"/>
    <n v="2"/>
    <s v="No"/>
    <n v="2"/>
    <s v="No"/>
    <n v="2"/>
    <s v="No"/>
    <n v="99"/>
    <n v="3"/>
    <n v="0"/>
    <n v="3"/>
    <n v="10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599"/>
    <x v="2154"/>
    <n v="1"/>
    <s v="De Novo"/>
    <m/>
    <m/>
    <s v="2: RCA mid"/>
    <m/>
    <m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00"/>
    <x v="2155"/>
    <n v="1"/>
    <s v="De Novo"/>
    <m/>
    <m/>
    <s v="14: LCX distal"/>
    <m/>
    <m/>
    <n v="3"/>
    <s v="B2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01"/>
    <x v="2156"/>
    <n v="1"/>
    <s v="De Novo"/>
    <m/>
    <m/>
    <s v="20: SVG 1"/>
    <m/>
    <s v="15: OM1"/>
    <n v="4"/>
    <s v="C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2"/>
    <x v="2"/>
    <s v="Medtronic"/>
    <n v="24"/>
    <n v="3.5"/>
    <x v="4"/>
    <x v="4"/>
    <s v="Medtronic"/>
    <n v="15"/>
    <n v="3.5"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4"/>
    <s v="Proximal"/>
    <n v="1"/>
  </r>
  <r>
    <x v="1601"/>
    <x v="2157"/>
    <n v="1"/>
    <s v="De Novo"/>
    <m/>
    <m/>
    <s v="3: RCA distal"/>
    <m/>
    <m/>
    <n v="4"/>
    <s v="C"/>
    <n v="2"/>
    <s v="No"/>
    <n v="2"/>
    <s v="No"/>
    <n v="2"/>
    <s v="No"/>
    <n v="70"/>
    <n v="3"/>
    <n v="0"/>
    <n v="3"/>
    <n v="26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02"/>
    <x v="2158"/>
    <n v="1"/>
    <s v="De Novo"/>
    <m/>
    <m/>
    <s v="8: LAD mid"/>
    <m/>
    <m/>
    <n v="2"/>
    <s v="B1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03"/>
    <x v="2159"/>
    <n v="1"/>
    <s v="De Novo"/>
    <m/>
    <m/>
    <s v="2: RCA mid"/>
    <m/>
    <m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04"/>
    <x v="2160"/>
    <n v="1"/>
    <s v="De Novo"/>
    <m/>
    <m/>
    <s v="4: PDA"/>
    <m/>
    <m/>
    <n v="2"/>
    <s v="B1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2"/>
    <x v="2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4"/>
    <s v="Proximal"/>
    <n v="1"/>
  </r>
  <r>
    <x v="1604"/>
    <x v="2161"/>
    <m/>
    <m/>
    <m/>
    <m/>
    <s v="20: SVG 1"/>
    <m/>
    <s v="4: PDA"/>
    <m/>
    <m/>
    <m/>
    <m/>
    <m/>
    <m/>
    <m/>
    <m/>
    <m/>
    <m/>
    <m/>
    <m/>
    <m/>
    <m/>
    <m/>
    <m/>
    <m/>
    <m/>
    <m/>
    <m/>
    <n v="-1"/>
    <s v="Unknown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605"/>
    <x v="2162"/>
    <n v="1"/>
    <s v="De Novo"/>
    <m/>
    <m/>
    <s v="15: OM1"/>
    <m/>
    <m/>
    <n v="2"/>
    <s v="B1"/>
    <n v="2"/>
    <s v="No"/>
    <n v="2"/>
    <s v="No"/>
    <n v="2"/>
    <s v="No"/>
    <n v="90"/>
    <n v="3"/>
    <n v="30"/>
    <n v="3"/>
    <n v="14"/>
    <n v="2"/>
    <n v="2"/>
    <s v="No"/>
    <n v="2"/>
    <s v="No"/>
    <n v="1"/>
    <s v="No"/>
    <n v="1"/>
    <s v="Successful"/>
    <x v="1"/>
    <x v="1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05"/>
    <x v="2163"/>
    <n v="1"/>
    <s v="De Novo"/>
    <m/>
    <m/>
    <s v="13: LCX prox"/>
    <m/>
    <m/>
    <n v="3"/>
    <s v="B2"/>
    <n v="2"/>
    <s v="No"/>
    <m/>
    <m/>
    <n v="2"/>
    <s v="No"/>
    <n v="70"/>
    <n v="3"/>
    <n v="0"/>
    <n v="3"/>
    <n v="13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05"/>
    <x v="2164"/>
    <n v="1"/>
    <s v="De Novo"/>
    <m/>
    <m/>
    <s v="2: RCA mid"/>
    <m/>
    <m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0"/>
    <x v="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3"/>
  </r>
  <r>
    <x v="1606"/>
    <x v="2165"/>
    <n v="3"/>
    <s v="In stent restenosis"/>
    <m/>
    <m/>
    <s v="13: LCX prox"/>
    <m/>
    <m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1"/>
    <x v="1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06"/>
    <x v="2166"/>
    <n v="1"/>
    <s v="De Novo"/>
    <m/>
    <m/>
    <s v="3: RCA distal"/>
    <m/>
    <m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07"/>
    <x v="2167"/>
    <n v="1"/>
    <s v="De Novo"/>
    <m/>
    <m/>
    <s v="3: RCA distal"/>
    <m/>
    <m/>
    <n v="3"/>
    <s v="B2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n v="1"/>
    <s v="Export"/>
    <s v="No"/>
    <m/>
    <m/>
    <m/>
    <n v="1"/>
  </r>
  <r>
    <x v="1608"/>
    <x v="2168"/>
    <n v="1"/>
    <s v="De Novo"/>
    <m/>
    <m/>
    <s v="2: RCA mid"/>
    <m/>
    <m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11"/>
    <x v="11"/>
    <s v="Boston Scientific"/>
    <n v="18"/>
    <n v="5"/>
    <x v="0"/>
    <x v="0"/>
    <m/>
    <m/>
    <m/>
    <x v="0"/>
    <x v="0"/>
    <m/>
    <m/>
    <m/>
    <x v="0"/>
    <x v="0"/>
    <m/>
    <m/>
    <m/>
    <m/>
    <m/>
    <m/>
    <m/>
    <m/>
    <n v="6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608"/>
    <x v="2169"/>
    <n v="1"/>
    <s v="De Novo"/>
    <m/>
    <m/>
    <s v="15: OM1"/>
    <m/>
    <m/>
    <n v="2"/>
    <s v="B1"/>
    <n v="2"/>
    <s v="No"/>
    <n v="2"/>
    <s v="No"/>
    <n v="2"/>
    <s v="No"/>
    <n v="60"/>
    <n v="3"/>
    <n v="0"/>
    <n v="3"/>
    <n v="10"/>
    <m/>
    <m/>
    <m/>
    <m/>
    <m/>
    <m/>
    <m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609"/>
    <x v="2170"/>
    <n v="1"/>
    <s v="De Novo"/>
    <m/>
    <m/>
    <s v="10: D1"/>
    <m/>
    <m/>
    <n v="2"/>
    <s v="B1"/>
    <n v="2"/>
    <s v="No"/>
    <n v="2"/>
    <s v="No"/>
    <n v="2"/>
    <s v="No"/>
    <n v="80"/>
    <n v="3"/>
    <n v="0"/>
    <n v="3"/>
    <n v="10"/>
    <m/>
    <m/>
    <m/>
    <m/>
    <m/>
    <m/>
    <m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09"/>
    <x v="2171"/>
    <n v="1"/>
    <s v="De Novo"/>
    <m/>
    <m/>
    <s v="8: LAD mid"/>
    <m/>
    <m/>
    <n v="3"/>
    <s v="B2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"/>
    <x v="2"/>
    <s v="Medtronic"/>
    <n v="12"/>
    <n v="2.25"/>
    <x v="4"/>
    <x v="4"/>
    <s v="Medtronic"/>
    <n v="8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10"/>
    <x v="2172"/>
    <n v="1"/>
    <s v="De Novo"/>
    <m/>
    <m/>
    <s v="7: LAD prox"/>
    <m/>
    <m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11"/>
    <x v="2173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12"/>
    <x v="2174"/>
    <n v="2"/>
    <s v="Restenosis"/>
    <m/>
    <m/>
    <s v="8: LAD mid"/>
    <m/>
    <m/>
    <n v="2"/>
    <s v="B1"/>
    <n v="2"/>
    <s v="No"/>
    <n v="2"/>
    <s v="No"/>
    <n v="2"/>
    <s v="No"/>
    <n v="95"/>
    <n v="2"/>
    <n v="0"/>
    <n v="3"/>
    <n v="20"/>
    <n v="2"/>
    <n v="2"/>
    <s v="No"/>
    <n v="2"/>
    <s v="No"/>
    <n v="1"/>
    <s v="No"/>
    <n v="1"/>
    <s v="Successful"/>
    <x v="13"/>
    <x v="13"/>
    <s v="Biotronik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612"/>
    <x v="2175"/>
    <n v="1"/>
    <s v="De Novo"/>
    <m/>
    <m/>
    <s v="1: RCA prox"/>
    <m/>
    <m/>
    <n v="2"/>
    <s v="B1"/>
    <n v="2"/>
    <s v="No"/>
    <n v="2"/>
    <s v="No"/>
    <n v="2"/>
    <s v="No"/>
    <n v="90"/>
    <n v="2"/>
    <n v="0"/>
    <n v="3"/>
    <n v="18"/>
    <n v="2"/>
    <n v="2"/>
    <s v="No"/>
    <n v="2"/>
    <s v="No"/>
    <n v="1"/>
    <s v="No"/>
    <n v="1"/>
    <s v="Successful"/>
    <x v="13"/>
    <x v="13"/>
    <s v="Biotronik"/>
    <n v="18"/>
    <n v="2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613"/>
    <x v="2176"/>
    <n v="3"/>
    <s v="In stent restenosis"/>
    <n v="2"/>
    <s v="BMS"/>
    <s v="7: LAD prox"/>
    <m/>
    <m/>
    <n v="2"/>
    <s v="B1"/>
    <n v="2"/>
    <s v="No"/>
    <n v="2"/>
    <s v="No"/>
    <n v="1"/>
    <s v="Yes"/>
    <n v="90"/>
    <n v="2"/>
    <n v="0"/>
    <n v="3"/>
    <n v="10"/>
    <n v="2"/>
    <n v="2"/>
    <s v="No"/>
    <n v="2"/>
    <s v="No"/>
    <n v="1"/>
    <s v="No"/>
    <n v="1"/>
    <s v="Successful"/>
    <x v="7"/>
    <x v="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14"/>
    <x v="2177"/>
    <n v="1"/>
    <s v="De Novo"/>
    <m/>
    <m/>
    <s v="7: LAD prox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7"/>
    <x v="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15"/>
    <x v="2178"/>
    <n v="1"/>
    <s v="De Novo"/>
    <m/>
    <m/>
    <s v="14: LCX distal"/>
    <m/>
    <m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616"/>
    <x v="2179"/>
    <n v="1"/>
    <s v="De Novo"/>
    <m/>
    <m/>
    <s v="8: LAD mid"/>
    <m/>
    <m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16"/>
    <x v="2180"/>
    <n v="1"/>
    <s v="De Novo"/>
    <m/>
    <m/>
    <s v="7: LAD prox"/>
    <m/>
    <m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16"/>
    <x v="2181"/>
    <n v="1"/>
    <s v="De Novo"/>
    <m/>
    <m/>
    <s v="14: LCX distal"/>
    <m/>
    <m/>
    <n v="2"/>
    <s v="B1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617"/>
    <x v="2182"/>
    <n v="3"/>
    <s v="In stent restenosis"/>
    <n v="1"/>
    <s v="DES"/>
    <s v="2: RCA mid"/>
    <m/>
    <m/>
    <n v="2"/>
    <s v="B1"/>
    <n v="2"/>
    <s v="No"/>
    <n v="2"/>
    <s v="No"/>
    <n v="2"/>
    <s v="No"/>
    <n v="99"/>
    <n v="1"/>
    <n v="0"/>
    <n v="3"/>
    <n v="13"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18"/>
    <x v="2183"/>
    <n v="1"/>
    <s v="De Novo"/>
    <m/>
    <m/>
    <s v="20: SVG 1"/>
    <m/>
    <s v="20: SVG 1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11"/>
    <x v="11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n v="3"/>
    <s v="Mid"/>
    <n v="1"/>
  </r>
  <r>
    <x v="1619"/>
    <x v="2184"/>
    <n v="1"/>
    <s v="De Novo"/>
    <m/>
    <m/>
    <s v="13: LCX prox"/>
    <m/>
    <m/>
    <n v="2"/>
    <s v="B1"/>
    <n v="2"/>
    <s v="No"/>
    <n v="2"/>
    <s v="No"/>
    <n v="2"/>
    <s v="No"/>
    <n v="90"/>
    <n v="2"/>
    <n v="0"/>
    <n v="3"/>
    <n v="20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20"/>
    <x v="2185"/>
    <n v="1"/>
    <s v="De Novo"/>
    <m/>
    <m/>
    <s v="13: LCX prox"/>
    <m/>
    <m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21"/>
    <x v="2186"/>
    <n v="1"/>
    <s v="De Novo"/>
    <m/>
    <m/>
    <s v="7: LAD prox"/>
    <m/>
    <m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22"/>
    <x v="2187"/>
    <n v="1"/>
    <s v="De Novo"/>
    <m/>
    <m/>
    <s v="6: Left MAIN"/>
    <m/>
    <m/>
    <n v="3"/>
    <s v="B2"/>
    <n v="2"/>
    <s v="No"/>
    <n v="2"/>
    <s v="No"/>
    <n v="1"/>
    <s v="Yes"/>
    <n v="70"/>
    <n v="3"/>
    <n v="20"/>
    <n v="3"/>
    <n v="8"/>
    <n v="2"/>
    <n v="2"/>
    <s v="No"/>
    <n v="2"/>
    <s v="No"/>
    <n v="1"/>
    <s v="No"/>
    <n v="1"/>
    <s v="Successful"/>
    <x v="1"/>
    <x v="1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22"/>
    <x v="2188"/>
    <n v="1"/>
    <s v="De Novo"/>
    <m/>
    <m/>
    <s v="13: LCX prox"/>
    <m/>
    <m/>
    <n v="4"/>
    <s v="C"/>
    <n v="2"/>
    <s v="No"/>
    <n v="1"/>
    <s v="Yes"/>
    <n v="2"/>
    <s v="No"/>
    <n v="95"/>
    <n v="3"/>
    <n v="0"/>
    <n v="3"/>
    <n v="15"/>
    <n v="2"/>
    <n v="2"/>
    <s v="No"/>
    <n v="2"/>
    <s v="No"/>
    <n v="1"/>
    <s v="No"/>
    <n v="1"/>
    <s v="Successful"/>
    <x v="9"/>
    <x v="9"/>
    <s v="Terumo"/>
    <n v="1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623"/>
    <x v="2189"/>
    <n v="1"/>
    <s v="De Novo"/>
    <m/>
    <m/>
    <s v="7: LAD prox"/>
    <m/>
    <m/>
    <n v="3"/>
    <s v="B2"/>
    <n v="2"/>
    <s v="No"/>
    <n v="1"/>
    <s v="Yes"/>
    <n v="2"/>
    <s v="No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23"/>
    <x v="2190"/>
    <n v="1"/>
    <s v="De Novo"/>
    <m/>
    <m/>
    <s v="2: RCA mid"/>
    <m/>
    <m/>
    <n v="4"/>
    <s v="C"/>
    <n v="2"/>
    <s v="No"/>
    <n v="2"/>
    <s v="No"/>
    <n v="2"/>
    <s v="No"/>
    <n v="90"/>
    <n v="3"/>
    <n v="0"/>
    <n v="3"/>
    <n v="60"/>
    <n v="2"/>
    <n v="2"/>
    <s v="No"/>
    <n v="2"/>
    <s v="No"/>
    <n v="1"/>
    <s v="No"/>
    <n v="1"/>
    <s v="Successful"/>
    <x v="4"/>
    <x v="4"/>
    <s v="Boston Scientific"/>
    <n v="23"/>
    <n v="2.5"/>
    <x v="1"/>
    <x v="1"/>
    <s v="Boston Scientific"/>
    <n v="23"/>
    <n v="2.75"/>
    <x v="1"/>
    <x v="1"/>
    <s v="Boston Scientific"/>
    <n v="23"/>
    <n v="3"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24"/>
    <x v="2191"/>
    <n v="1"/>
    <s v="De Novo"/>
    <m/>
    <m/>
    <s v="7: LAD prox"/>
    <m/>
    <m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3"/>
    <s v="Persistent"/>
    <n v="1"/>
    <s v="Successful"/>
    <x v="5"/>
    <x v="5"/>
    <s v="Johnson &amp; Johnson"/>
    <n v="13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25"/>
    <x v="2192"/>
    <n v="1"/>
    <s v="De Novo"/>
    <m/>
    <m/>
    <s v="1: RCA prox"/>
    <m/>
    <m/>
    <n v="2"/>
    <s v="B1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25"/>
    <x v="2193"/>
    <n v="1"/>
    <s v="De Novo"/>
    <m/>
    <m/>
    <s v="13: LCX prox"/>
    <m/>
    <m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26"/>
    <x v="2194"/>
    <n v="3"/>
    <s v="In stent restenosis"/>
    <n v="2"/>
    <s v="BMS"/>
    <s v="8: LAD mid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5"/>
    <x v="5"/>
    <s v="Johnson &amp; Johnson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27"/>
    <x v="2195"/>
    <n v="3"/>
    <s v="In stent restenosis"/>
    <n v="2"/>
    <s v="BMS"/>
    <s v="2: RCA mid"/>
    <m/>
    <m/>
    <n v="2"/>
    <s v="B1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5"/>
    <x v="5"/>
    <s v="Johnson &amp; Johnson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28"/>
    <x v="2196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29"/>
    <x v="2197"/>
    <n v="1"/>
    <s v="De Novo"/>
    <m/>
    <m/>
    <s v="2: RCA mid"/>
    <m/>
    <m/>
    <n v="3"/>
    <s v="B2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30"/>
    <x v="2198"/>
    <n v="1"/>
    <s v="De Novo"/>
    <n v="1"/>
    <s v="DES"/>
    <s v="6: Left MAIN"/>
    <m/>
    <m/>
    <n v="1"/>
    <s v="A"/>
    <n v="2"/>
    <s v="No"/>
    <n v="2"/>
    <s v="No"/>
    <n v="2"/>
    <s v="No"/>
    <n v="95"/>
    <n v="3"/>
    <n v="10"/>
    <n v="3"/>
    <n v="8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n v="0"/>
    <s v="No"/>
    <m/>
    <m/>
    <x v="1"/>
    <s v="No"/>
    <s v="No"/>
    <s v="No"/>
    <s v="No"/>
    <m/>
    <m/>
    <s v="No"/>
    <m/>
    <m/>
    <m/>
    <n v="1"/>
  </r>
  <r>
    <x v="1631"/>
    <x v="2199"/>
    <n v="1"/>
    <s v="De Novo"/>
    <n v="1"/>
    <s v="DES"/>
    <s v="3: RCA distal"/>
    <m/>
    <m/>
    <n v="1"/>
    <s v="A"/>
    <n v="2"/>
    <s v="No"/>
    <n v="2"/>
    <s v="No"/>
    <m/>
    <m/>
    <n v="80"/>
    <n v="3"/>
    <n v="0"/>
    <n v="3"/>
    <n v="6"/>
    <n v="2"/>
    <n v="2"/>
    <s v="No"/>
    <n v="2"/>
    <s v="No"/>
    <n v="1"/>
    <s v="No"/>
    <n v="1"/>
    <s v="Successful"/>
    <x v="1"/>
    <x v="1"/>
    <s v="Abbott"/>
    <n v="8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32"/>
    <x v="2200"/>
    <n v="1"/>
    <s v="De Novo"/>
    <m/>
    <m/>
    <s v="2: RCA mid"/>
    <m/>
    <m/>
    <n v="2"/>
    <s v="B1"/>
    <n v="2"/>
    <s v="No"/>
    <n v="2"/>
    <s v="No"/>
    <n v="2"/>
    <s v="No"/>
    <n v="75"/>
    <n v="3"/>
    <n v="0"/>
    <n v="3"/>
    <n v="20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33"/>
    <x v="2201"/>
    <n v="1"/>
    <s v="De Novo"/>
    <m/>
    <m/>
    <s v="5: PLV"/>
    <m/>
    <m/>
    <n v="1"/>
    <s v="A"/>
    <n v="2"/>
    <s v="No"/>
    <n v="2"/>
    <s v="No"/>
    <n v="2"/>
    <s v="No"/>
    <n v="95"/>
    <n v="3"/>
    <n v="95"/>
    <n v="3"/>
    <n v="8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634"/>
    <x v="2202"/>
    <n v="1"/>
    <s v="De Novo"/>
    <m/>
    <m/>
    <s v="13: LCX prox"/>
    <m/>
    <m/>
    <n v="2"/>
    <s v="B1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35"/>
    <x v="2203"/>
    <n v="1"/>
    <s v="De Novo"/>
    <m/>
    <m/>
    <s v="2: RCA mid"/>
    <m/>
    <m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35"/>
    <x v="2204"/>
    <n v="1"/>
    <s v="De Novo"/>
    <m/>
    <m/>
    <s v="7: LAD prox"/>
    <m/>
    <m/>
    <n v="3"/>
    <s v="B2"/>
    <n v="2"/>
    <s v="No"/>
    <n v="2"/>
    <s v="No"/>
    <n v="1"/>
    <s v="Yes"/>
    <n v="80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35"/>
    <x v="2205"/>
    <n v="1"/>
    <s v="De Novo"/>
    <m/>
    <m/>
    <s v="10: D1"/>
    <m/>
    <m/>
    <n v="2"/>
    <s v="B1"/>
    <n v="2"/>
    <s v="No"/>
    <n v="1"/>
    <s v="Yes"/>
    <n v="2"/>
    <s v="No"/>
    <n v="70"/>
    <n v="3"/>
    <n v="40"/>
    <n v="3"/>
    <n v="3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3"/>
  </r>
  <r>
    <x v="1636"/>
    <x v="2206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37"/>
    <x v="2207"/>
    <n v="1"/>
    <s v="De Novo"/>
    <m/>
    <m/>
    <s v="7: LAD prox"/>
    <m/>
    <m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37"/>
    <x v="2208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38"/>
    <x v="2209"/>
    <n v="1"/>
    <s v="De Novo"/>
    <m/>
    <m/>
    <s v="7: LAD prox"/>
    <m/>
    <m/>
    <n v="3"/>
    <s v="B2"/>
    <n v="2"/>
    <s v="No"/>
    <n v="1"/>
    <s v="Yes"/>
    <n v="2"/>
    <s v="No"/>
    <n v="80"/>
    <n v="3"/>
    <n v="0"/>
    <n v="3"/>
    <n v="12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39"/>
    <x v="2210"/>
    <n v="1"/>
    <s v="De Novo"/>
    <m/>
    <m/>
    <s v="15: OM1"/>
    <m/>
    <m/>
    <n v="1"/>
    <s v="A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1"/>
    <x v="1"/>
    <s v="Abbott"/>
    <n v="1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40"/>
    <x v="2211"/>
    <n v="1"/>
    <s v="De Novo"/>
    <m/>
    <m/>
    <s v="13: LCX prox"/>
    <m/>
    <m/>
    <n v="1"/>
    <s v="A"/>
    <n v="2"/>
    <s v="No"/>
    <n v="2"/>
    <s v="No"/>
    <n v="2"/>
    <s v="No"/>
    <n v="80"/>
    <n v="3"/>
    <n v="20"/>
    <n v="3"/>
    <n v="9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.6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41"/>
    <x v="2212"/>
    <n v="1"/>
    <s v="De Novo"/>
    <m/>
    <m/>
    <s v="2: RCA mid"/>
    <m/>
    <m/>
    <n v="1"/>
    <s v="A"/>
    <n v="2"/>
    <s v="No"/>
    <n v="2"/>
    <s v="No"/>
    <n v="2"/>
    <s v="No"/>
    <n v="80"/>
    <n v="3"/>
    <n v="0"/>
    <m/>
    <n v="8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42"/>
    <x v="2213"/>
    <n v="1"/>
    <s v="De Novo"/>
    <m/>
    <m/>
    <s v="2: RCA mid"/>
    <m/>
    <m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5"/>
    <x v="5"/>
    <s v="Johnson &amp; Johnson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43"/>
    <x v="2214"/>
    <n v="1"/>
    <s v="De Novo"/>
    <m/>
    <m/>
    <s v="2: RCA mid"/>
    <m/>
    <m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5"/>
    <x v="5"/>
    <s v="Johnson &amp; Johnson"/>
    <n v="1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44"/>
    <x v="2215"/>
    <n v="1"/>
    <s v="De Novo"/>
    <m/>
    <m/>
    <s v="6: Left MAIN"/>
    <m/>
    <m/>
    <n v="3"/>
    <s v="B2"/>
    <n v="2"/>
    <s v="No"/>
    <n v="2"/>
    <s v="No"/>
    <n v="2"/>
    <s v="No"/>
    <n v="90"/>
    <n v="3"/>
    <n v="10"/>
    <n v="3"/>
    <n v="12"/>
    <n v="2"/>
    <n v="2"/>
    <s v="No"/>
    <n v="2"/>
    <s v="No"/>
    <n v="1"/>
    <s v="No"/>
    <n v="1"/>
    <s v="Successful"/>
    <x v="7"/>
    <x v="7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3.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45"/>
    <x v="2216"/>
    <n v="1"/>
    <s v="De Novo"/>
    <m/>
    <m/>
    <s v="3: RCA distal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45"/>
    <x v="2217"/>
    <n v="1"/>
    <s v="De Novo"/>
    <m/>
    <m/>
    <s v="2: RCA mid"/>
    <m/>
    <m/>
    <n v="1"/>
    <s v="A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5"/>
    <x v="5"/>
    <s v="Johnson &amp; Johnson"/>
    <n v="3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46"/>
    <x v="2218"/>
    <n v="1"/>
    <s v="De Novo"/>
    <m/>
    <m/>
    <s v="1: RCA prox"/>
    <m/>
    <m/>
    <n v="4"/>
    <s v="C"/>
    <n v="1"/>
    <s v="Yes"/>
    <n v="2"/>
    <s v="No"/>
    <n v="2"/>
    <s v="No"/>
    <n v="100"/>
    <n v="0"/>
    <n v="0"/>
    <n v="3"/>
    <n v="40"/>
    <n v="2"/>
    <n v="2"/>
    <s v="No"/>
    <n v="2"/>
    <s v="No"/>
    <n v="1"/>
    <s v="No"/>
    <n v="1"/>
    <s v="Successful"/>
    <x v="12"/>
    <x v="12"/>
    <s v="Boston Scientific"/>
    <n v="32"/>
    <n v="2.5"/>
    <x v="1"/>
    <x v="1"/>
    <s v="Boston Scientific"/>
    <n v="28"/>
    <n v="2.5"/>
    <x v="1"/>
    <x v="1"/>
    <s v="Boston Scientific"/>
    <n v="23"/>
    <n v="2.75"/>
    <x v="0"/>
    <x v="0"/>
    <m/>
    <m/>
    <m/>
    <m/>
    <m/>
    <m/>
    <m/>
    <m/>
    <n v="2.9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47"/>
    <x v="2219"/>
    <n v="1"/>
    <s v="De Novo"/>
    <m/>
    <m/>
    <s v="3: RCA distal"/>
    <m/>
    <m/>
    <n v="1"/>
    <s v="A"/>
    <n v="2"/>
    <s v="No"/>
    <n v="2"/>
    <s v="No"/>
    <n v="2"/>
    <s v="No"/>
    <n v="30"/>
    <n v="3"/>
    <n v="0"/>
    <n v="3"/>
    <n v="10"/>
    <n v="2"/>
    <n v="2"/>
    <s v="No"/>
    <n v="2"/>
    <s v="No"/>
    <n v="1"/>
    <s v="No"/>
    <n v="1"/>
    <s v="Successful"/>
    <x v="12"/>
    <x v="12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9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48"/>
    <x v="2220"/>
    <n v="1"/>
    <s v="De Novo"/>
    <m/>
    <m/>
    <s v="2: RCA mid"/>
    <m/>
    <m/>
    <n v="4"/>
    <s v="C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4"/>
    <x v="4"/>
    <s v="Boston Scientific"/>
    <n v="23"/>
    <n v="2.5"/>
    <x v="1"/>
    <x v="1"/>
    <s v="Boston Scientific"/>
    <n v="28"/>
    <n v="3"/>
    <x v="0"/>
    <x v="0"/>
    <m/>
    <m/>
    <m/>
    <x v="0"/>
    <x v="0"/>
    <m/>
    <m/>
    <m/>
    <m/>
    <m/>
    <m/>
    <m/>
    <m/>
    <n v="3.7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49"/>
    <x v="2221"/>
    <n v="1"/>
    <s v="De Novo"/>
    <m/>
    <m/>
    <s v="2: RCA mid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2"/>
    <x v="12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.349999999999999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50"/>
    <x v="2222"/>
    <n v="1"/>
    <s v="De Novo"/>
    <m/>
    <m/>
    <s v="8: LAD mid"/>
    <m/>
    <m/>
    <n v="1"/>
    <s v="A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12"/>
    <x v="12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3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50"/>
    <x v="2223"/>
    <n v="1"/>
    <s v="De Novo"/>
    <m/>
    <m/>
    <s v="2: RCA mid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-1"/>
    <s v="Unknown"/>
    <x v="5"/>
    <x v="5"/>
    <s v="Johnson &amp; Johnson"/>
    <n v="18"/>
    <n v="2.5"/>
    <x v="0"/>
    <x v="0"/>
    <m/>
    <m/>
    <m/>
    <x v="0"/>
    <x v="0"/>
    <m/>
    <m/>
    <m/>
    <x v="0"/>
    <x v="0"/>
    <m/>
    <m/>
    <m/>
    <m/>
    <m/>
    <m/>
    <m/>
    <m/>
    <n v="2.7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51"/>
    <x v="2224"/>
    <n v="1"/>
    <s v="De Novo"/>
    <m/>
    <m/>
    <s v="7: LAD prox"/>
    <m/>
    <m/>
    <n v="1"/>
    <s v="A"/>
    <n v="2"/>
    <s v="No"/>
    <m/>
    <m/>
    <n v="2"/>
    <s v="No"/>
    <n v="90"/>
    <n v="3"/>
    <n v="0"/>
    <n v="3"/>
    <n v="9"/>
    <n v="2"/>
    <n v="2"/>
    <s v="No"/>
    <n v="2"/>
    <s v="No"/>
    <n v="1"/>
    <s v="No"/>
    <n v="-1"/>
    <s v="Unknown"/>
    <x v="12"/>
    <x v="12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2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52"/>
    <x v="2225"/>
    <n v="1"/>
    <s v="De Novo"/>
    <m/>
    <m/>
    <s v="7: LAD prox"/>
    <m/>
    <m/>
    <n v="4"/>
    <s v="C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4"/>
    <x v="4"/>
    <s v="Boston Scientific"/>
    <n v="23"/>
    <n v="2.75"/>
    <x v="1"/>
    <x v="1"/>
    <s v="Boston Scientific"/>
    <n v="18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52"/>
    <x v="2226"/>
    <m/>
    <m/>
    <m/>
    <m/>
    <s v="15: OM1"/>
    <m/>
    <m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53"/>
    <x v="2227"/>
    <n v="1"/>
    <s v="De Novo"/>
    <m/>
    <m/>
    <s v="2: RCA mid"/>
    <m/>
    <m/>
    <n v="3"/>
    <s v="B2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12"/>
    <x v="12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2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54"/>
    <x v="2228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5"/>
    <n v="25"/>
    <n v="2"/>
    <n v="2"/>
    <s v="No"/>
    <n v="2"/>
    <s v="No"/>
    <n v="1"/>
    <s v="No"/>
    <n v="1"/>
    <s v="Successful"/>
    <x v="12"/>
    <x v="12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2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54"/>
    <x v="2229"/>
    <n v="1"/>
    <s v="De Novo"/>
    <m/>
    <m/>
    <s v="13: LCX prox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2"/>
    <x v="12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55"/>
    <x v="2230"/>
    <n v="1"/>
    <s v="De Novo"/>
    <m/>
    <m/>
    <s v="2: RCA mid"/>
    <m/>
    <m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0"/>
    <x v="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1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656"/>
    <x v="2231"/>
    <n v="1"/>
    <s v="De Novo"/>
    <m/>
    <m/>
    <s v="8: LAD mid"/>
    <m/>
    <m/>
    <n v="1"/>
    <s v="A"/>
    <n v="2"/>
    <s v="No"/>
    <n v="2"/>
    <s v="No"/>
    <n v="1"/>
    <s v="Yes"/>
    <n v="90"/>
    <n v="3"/>
    <n v="0"/>
    <n v="3"/>
    <n v="3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57"/>
    <x v="2232"/>
    <n v="1"/>
    <s v="De Novo"/>
    <m/>
    <m/>
    <s v="1: RCA prox"/>
    <m/>
    <m/>
    <n v="3"/>
    <s v="B2"/>
    <n v="2"/>
    <s v="No"/>
    <n v="2"/>
    <s v="No"/>
    <n v="2"/>
    <s v="No"/>
    <n v="100"/>
    <n v="0"/>
    <n v="10"/>
    <n v="3"/>
    <n v="16"/>
    <n v="2"/>
    <n v="2"/>
    <s v="No"/>
    <n v="2"/>
    <s v="No"/>
    <n v="1"/>
    <s v="No"/>
    <n v="1"/>
    <s v="Successful"/>
    <x v="5"/>
    <x v="5"/>
    <s v="Johnson &amp; Johnson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58"/>
    <x v="2233"/>
    <n v="1"/>
    <s v="De Novo"/>
    <m/>
    <m/>
    <s v="14: LCX distal"/>
    <m/>
    <m/>
    <n v="1"/>
    <s v="A"/>
    <n v="2"/>
    <s v="No"/>
    <n v="2"/>
    <s v="No"/>
    <n v="2"/>
    <s v="No"/>
    <n v="90"/>
    <n v="3"/>
    <n v="0"/>
    <n v="3"/>
    <n v="20"/>
    <n v="2"/>
    <n v="1"/>
    <s v="Yes"/>
    <n v="2"/>
    <s v="No"/>
    <n v="1"/>
    <s v="No"/>
    <n v="1"/>
    <s v="Successful"/>
    <x v="5"/>
    <x v="5"/>
    <s v="Johnson &amp; Johnson"/>
    <n v="23"/>
    <n v="2.75"/>
    <x v="9"/>
    <x v="9"/>
    <s v="Johnson &amp; Johnson"/>
    <n v="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59"/>
    <x v="2234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660"/>
    <x v="2235"/>
    <n v="1"/>
    <s v="De Novo"/>
    <m/>
    <m/>
    <s v="10: D1"/>
    <m/>
    <m/>
    <n v="4"/>
    <s v="C"/>
    <n v="2"/>
    <s v="No"/>
    <n v="2"/>
    <s v="No"/>
    <n v="2"/>
    <s v="No"/>
    <n v="90"/>
    <n v="1"/>
    <n v="0"/>
    <n v="3"/>
    <n v="18"/>
    <n v="2"/>
    <n v="2"/>
    <s v="No"/>
    <n v="2"/>
    <s v="No"/>
    <n v="1"/>
    <s v="No"/>
    <n v="1"/>
    <s v="Successful"/>
    <x v="12"/>
    <x v="12"/>
    <s v="Boston Scientific"/>
    <n v="23"/>
    <n v="4"/>
    <x v="0"/>
    <x v="0"/>
    <m/>
    <m/>
    <m/>
    <x v="0"/>
    <x v="0"/>
    <m/>
    <m/>
    <m/>
    <x v="0"/>
    <x v="0"/>
    <m/>
    <m/>
    <m/>
    <m/>
    <m/>
    <m/>
    <m/>
    <m/>
    <n v="4.6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3"/>
    <s v="Mid"/>
    <n v="1"/>
  </r>
  <r>
    <x v="1660"/>
    <x v="2236"/>
    <n v="1"/>
    <s v="De Novo"/>
    <m/>
    <m/>
    <s v="10: D1"/>
    <m/>
    <m/>
    <n v="4"/>
    <s v="C"/>
    <n v="2"/>
    <s v="No"/>
    <n v="2"/>
    <s v="No"/>
    <n v="2"/>
    <s v="No"/>
    <n v="80"/>
    <n v="1"/>
    <n v="0"/>
    <n v="3"/>
    <n v="24"/>
    <n v="2"/>
    <n v="2"/>
    <s v="No"/>
    <n v="2"/>
    <s v="No"/>
    <n v="1"/>
    <s v="No"/>
    <n v="1"/>
    <s v="Successful"/>
    <x v="12"/>
    <x v="12"/>
    <s v="Boston Scientific"/>
    <n v="28"/>
    <n v="4"/>
    <x v="0"/>
    <x v="0"/>
    <m/>
    <m/>
    <m/>
    <x v="0"/>
    <x v="0"/>
    <m/>
    <m/>
    <m/>
    <x v="0"/>
    <x v="0"/>
    <m/>
    <m/>
    <m/>
    <m/>
    <m/>
    <m/>
    <m/>
    <m/>
    <n v="4.6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3"/>
    <s v="Mid"/>
    <n v="2"/>
  </r>
  <r>
    <x v="1660"/>
    <x v="2237"/>
    <n v="1"/>
    <s v="De Novo"/>
    <m/>
    <m/>
    <s v="10: D1"/>
    <m/>
    <m/>
    <n v="4"/>
    <s v="C"/>
    <n v="2"/>
    <s v="No"/>
    <n v="2"/>
    <s v="No"/>
    <n v="2"/>
    <s v="No"/>
    <n v="80"/>
    <n v="1"/>
    <n v="0"/>
    <n v="3"/>
    <n v="10"/>
    <n v="2"/>
    <n v="2"/>
    <s v="No"/>
    <n v="2"/>
    <s v="No"/>
    <n v="1"/>
    <s v="No"/>
    <n v="1"/>
    <s v="Successful"/>
    <x v="12"/>
    <x v="12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.3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2"/>
    <s v="Distal"/>
    <n v="3"/>
  </r>
  <r>
    <x v="1660"/>
    <x v="2238"/>
    <m/>
    <m/>
    <m/>
    <m/>
    <s v="20: SVG 1"/>
    <m/>
    <s v="10: D1"/>
    <m/>
    <m/>
    <m/>
    <m/>
    <m/>
    <m/>
    <m/>
    <m/>
    <m/>
    <m/>
    <m/>
    <m/>
    <m/>
    <m/>
    <m/>
    <m/>
    <m/>
    <m/>
    <m/>
    <m/>
    <n v="-1"/>
    <s v="Unknown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4"/>
  </r>
  <r>
    <x v="1661"/>
    <x v="2239"/>
    <n v="1"/>
    <s v="De Novo"/>
    <m/>
    <m/>
    <s v="1: RCA prox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8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62"/>
    <x v="2240"/>
    <n v="1"/>
    <s v="De Novo"/>
    <m/>
    <m/>
    <s v="8: LAD mid"/>
    <m/>
    <m/>
    <n v="2"/>
    <s v="B1"/>
    <n v="2"/>
    <s v="No"/>
    <n v="2"/>
    <s v="No"/>
    <n v="1"/>
    <s v="Yes"/>
    <n v="80"/>
    <n v="3"/>
    <n v="0"/>
    <n v="3"/>
    <n v="9"/>
    <n v="2"/>
    <n v="2"/>
    <s v="No"/>
    <n v="2"/>
    <s v="No"/>
    <n v="1"/>
    <s v="No"/>
    <n v="-1"/>
    <s v="Unknown"/>
    <x v="7"/>
    <x v="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63"/>
    <x v="2241"/>
    <n v="1"/>
    <s v="De Novo"/>
    <m/>
    <m/>
    <s v="10: D1"/>
    <m/>
    <m/>
    <n v="2"/>
    <s v="B1"/>
    <n v="2"/>
    <s v="No"/>
    <n v="2"/>
    <s v="No"/>
    <m/>
    <m/>
    <n v="90"/>
    <n v="3"/>
    <n v="0"/>
    <n v="3"/>
    <n v="10"/>
    <n v="2"/>
    <n v="2"/>
    <s v="No"/>
    <n v="2"/>
    <s v="No"/>
    <n v="1"/>
    <s v="No"/>
    <n v="1"/>
    <s v="Successful"/>
    <x v="12"/>
    <x v="12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64"/>
    <x v="2242"/>
    <n v="1"/>
    <s v="De Novo"/>
    <m/>
    <m/>
    <s v="8: LAD mid"/>
    <m/>
    <m/>
    <n v="2"/>
    <s v="B1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7"/>
    <x v="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.0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64"/>
    <x v="2243"/>
    <n v="1"/>
    <s v="De Novo"/>
    <m/>
    <m/>
    <s v="10: D1"/>
    <m/>
    <m/>
    <n v="2"/>
    <s v="B1"/>
    <n v="2"/>
    <s v="No"/>
    <n v="2"/>
    <s v="No"/>
    <n v="1"/>
    <s v="Yes"/>
    <n v="90"/>
    <n v="3"/>
    <n v="40"/>
    <n v="3"/>
    <n v="4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00000000000000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665"/>
    <x v="2244"/>
    <n v="1"/>
    <s v="De Novo"/>
    <m/>
    <m/>
    <s v="15: OM1"/>
    <m/>
    <m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65"/>
    <x v="2245"/>
    <n v="1"/>
    <s v="De Novo"/>
    <m/>
    <m/>
    <s v="14: LCX distal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65"/>
    <x v="2246"/>
    <n v="1"/>
    <s v="De Novo"/>
    <m/>
    <m/>
    <s v="13: LCX prox"/>
    <m/>
    <m/>
    <n v="1"/>
    <s v="A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666"/>
    <x v="2247"/>
    <n v="1"/>
    <s v="De Novo"/>
    <m/>
    <m/>
    <s v="14: LCX distal"/>
    <m/>
    <m/>
    <n v="3"/>
    <s v="B2"/>
    <n v="1"/>
    <s v="Yes"/>
    <n v="2"/>
    <s v="No"/>
    <n v="2"/>
    <s v="No"/>
    <n v="100"/>
    <n v="1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25"/>
    <x v="0"/>
    <x v="0"/>
    <m/>
    <m/>
    <m/>
    <x v="0"/>
    <x v="0"/>
    <m/>
    <m/>
    <m/>
    <x v="0"/>
    <x v="0"/>
    <m/>
    <m/>
    <m/>
    <m/>
    <m/>
    <m/>
    <m/>
    <m/>
    <n v="2.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66"/>
    <x v="2248"/>
    <n v="1"/>
    <s v="De Novo"/>
    <m/>
    <m/>
    <s v="20: SVG 1"/>
    <m/>
    <s v="15: OM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2.72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67"/>
    <x v="2249"/>
    <n v="1"/>
    <s v="De Novo"/>
    <m/>
    <m/>
    <s v="7: LAD prox"/>
    <m/>
    <m/>
    <n v="1"/>
    <s v="A"/>
    <n v="2"/>
    <s v="No"/>
    <n v="2"/>
    <s v="No"/>
    <n v="2"/>
    <s v="No"/>
    <n v="70"/>
    <n v="3"/>
    <n v="0"/>
    <n v="3"/>
    <n v="9"/>
    <n v="2"/>
    <n v="2"/>
    <s v="No"/>
    <n v="2"/>
    <s v="No"/>
    <n v="1"/>
    <s v="No"/>
    <n v="1"/>
    <s v="Successful"/>
    <x v="7"/>
    <x v="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67"/>
    <x v="2250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7"/>
    <x v="7"/>
    <s v="Medtronic"/>
    <n v="8"/>
    <n v="2.25"/>
    <x v="0"/>
    <x v="0"/>
    <m/>
    <m/>
    <m/>
    <x v="0"/>
    <x v="0"/>
    <m/>
    <m/>
    <m/>
    <x v="0"/>
    <x v="0"/>
    <m/>
    <m/>
    <m/>
    <m/>
    <m/>
    <m/>
    <m/>
    <m/>
    <n v="2.4700000000000002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67"/>
    <x v="2251"/>
    <n v="1"/>
    <s v="De Novo"/>
    <m/>
    <m/>
    <s v="9: LAD distal"/>
    <m/>
    <m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4700000000000002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668"/>
    <x v="2252"/>
    <n v="1"/>
    <s v="De Novo"/>
    <m/>
    <m/>
    <s v="7: LAD prox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2"/>
    <x v="12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99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69"/>
    <x v="2253"/>
    <n v="1"/>
    <s v="De Novo"/>
    <m/>
    <m/>
    <s v="13: LCX prox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5"/>
    <x v="15"/>
    <s v="Abbott"/>
    <n v="20"/>
    <n v="3"/>
    <x v="0"/>
    <x v="0"/>
    <m/>
    <m/>
    <m/>
    <x v="0"/>
    <x v="0"/>
    <m/>
    <m/>
    <m/>
    <x v="0"/>
    <x v="0"/>
    <m/>
    <m/>
    <m/>
    <m/>
    <m/>
    <m/>
    <m/>
    <m/>
    <n v="3.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670"/>
    <x v="2254"/>
    <n v="3"/>
    <s v="In stent restenosis"/>
    <n v="1"/>
    <s v="DES"/>
    <s v="7: LAD prox"/>
    <m/>
    <m/>
    <n v="1"/>
    <s v="A"/>
    <n v="2"/>
    <s v="No"/>
    <n v="2"/>
    <s v="No"/>
    <n v="1"/>
    <s v="Yes"/>
    <n v="95"/>
    <n v="3"/>
    <n v="0"/>
    <n v="3"/>
    <n v="3"/>
    <n v="2"/>
    <n v="2"/>
    <s v="No"/>
    <n v="2"/>
    <s v="No"/>
    <n v="1"/>
    <s v="No"/>
    <n v="1"/>
    <s v="Successful"/>
    <x v="5"/>
    <x v="5"/>
    <s v="Johnson &amp; Johnson"/>
    <n v="3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71"/>
    <x v="2255"/>
    <n v="1"/>
    <s v="De Novo"/>
    <m/>
    <m/>
    <s v="3: RCA distal"/>
    <m/>
    <m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23"/>
    <n v="2.75"/>
    <x v="0"/>
    <x v="0"/>
    <m/>
    <m/>
    <m/>
    <x v="0"/>
    <x v="0"/>
    <m/>
    <m/>
    <m/>
    <x v="0"/>
    <x v="0"/>
    <m/>
    <m/>
    <m/>
    <m/>
    <m/>
    <m/>
    <m/>
    <m/>
    <n v="2.9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72"/>
    <x v="2256"/>
    <n v="1"/>
    <s v="De Novo"/>
    <m/>
    <m/>
    <s v="8: LAD mid"/>
    <m/>
    <m/>
    <n v="3"/>
    <s v="B2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-1"/>
    <s v="Unknown"/>
    <x v="12"/>
    <x v="12"/>
    <s v="Boston Scientific"/>
    <n v="23"/>
    <n v="2.5"/>
    <x v="0"/>
    <x v="0"/>
    <m/>
    <m/>
    <m/>
    <x v="0"/>
    <x v="0"/>
    <m/>
    <m/>
    <m/>
    <x v="0"/>
    <x v="0"/>
    <m/>
    <m/>
    <m/>
    <m/>
    <m/>
    <m/>
    <m/>
    <m/>
    <n v="2.7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73"/>
    <x v="2257"/>
    <n v="1"/>
    <s v="De Novo"/>
    <m/>
    <m/>
    <s v="2: RCA mid"/>
    <m/>
    <m/>
    <n v="4"/>
    <s v="C"/>
    <n v="2"/>
    <s v="No"/>
    <n v="2"/>
    <s v="No"/>
    <n v="2"/>
    <s v="No"/>
    <n v="99"/>
    <n v="1"/>
    <n v="100"/>
    <n v="3"/>
    <n v="15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74"/>
    <x v="2258"/>
    <n v="1"/>
    <s v="De Novo"/>
    <m/>
    <m/>
    <s v="7: LAD prox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75"/>
    <x v="2259"/>
    <n v="1"/>
    <s v="De Novo"/>
    <m/>
    <m/>
    <s v="8: LAD mid"/>
    <m/>
    <m/>
    <n v="4"/>
    <s v="C"/>
    <n v="2"/>
    <s v="No"/>
    <n v="2"/>
    <s v="No"/>
    <n v="1"/>
    <s v="Yes"/>
    <n v="90"/>
    <n v="3"/>
    <n v="0"/>
    <n v="3"/>
    <m/>
    <n v="2"/>
    <n v="2"/>
    <s v="No"/>
    <n v="2"/>
    <s v="No"/>
    <n v="1"/>
    <s v="No"/>
    <n v="1"/>
    <s v="Successful"/>
    <x v="12"/>
    <x v="12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2.9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76"/>
    <x v="2260"/>
    <n v="1"/>
    <s v="De Novo"/>
    <m/>
    <m/>
    <s v="1: RCA prox"/>
    <m/>
    <m/>
    <n v="4"/>
    <s v="C"/>
    <n v="1"/>
    <s v="Yes"/>
    <n v="2"/>
    <s v="No"/>
    <n v="2"/>
    <s v="No"/>
    <n v="100"/>
    <n v="0"/>
    <n v="100"/>
    <n v="0"/>
    <n v="30"/>
    <n v="2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677"/>
    <x v="2261"/>
    <n v="1"/>
    <s v="De Novo"/>
    <m/>
    <m/>
    <s v="13: LCX prox"/>
    <m/>
    <m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23"/>
    <n v="2.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78"/>
    <x v="2262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7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79"/>
    <x v="2263"/>
    <n v="1"/>
    <s v="De Novo"/>
    <m/>
    <m/>
    <s v="14: LCX distal"/>
    <m/>
    <m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29999999999999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80"/>
    <x v="2264"/>
    <n v="1"/>
    <s v="De Novo"/>
    <m/>
    <m/>
    <s v="2: RCA mid"/>
    <m/>
    <m/>
    <n v="4"/>
    <s v="C"/>
    <n v="1"/>
    <s v="Yes"/>
    <n v="2"/>
    <s v="No"/>
    <n v="2"/>
    <s v="No"/>
    <n v="100"/>
    <n v="1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.1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80"/>
    <x v="2265"/>
    <n v="1"/>
    <s v="De Novo"/>
    <m/>
    <m/>
    <s v="7: LAD prox"/>
    <m/>
    <m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2"/>
    <x v="12"/>
    <s v="Boston Scientific"/>
    <n v="14"/>
    <n v="2.75"/>
    <x v="0"/>
    <x v="0"/>
    <m/>
    <m/>
    <m/>
    <x v="0"/>
    <x v="0"/>
    <m/>
    <m/>
    <m/>
    <x v="0"/>
    <x v="0"/>
    <m/>
    <m/>
    <m/>
    <m/>
    <m/>
    <m/>
    <m/>
    <m/>
    <n v="2.9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81"/>
    <x v="2266"/>
    <n v="1"/>
    <s v="De Novo"/>
    <m/>
    <m/>
    <s v="7: LAD prox"/>
    <m/>
    <m/>
    <n v="1"/>
    <s v="A"/>
    <m/>
    <m/>
    <m/>
    <m/>
    <m/>
    <m/>
    <n v="80"/>
    <n v="3"/>
    <n v="0"/>
    <n v="3"/>
    <n v="9"/>
    <n v="2"/>
    <n v="2"/>
    <s v="No"/>
    <n v="2"/>
    <s v="No"/>
    <n v="1"/>
    <s v="No"/>
    <n v="1"/>
    <s v="Successful"/>
    <x v="7"/>
    <x v="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9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81"/>
    <x v="2267"/>
    <n v="1"/>
    <s v="De Novo"/>
    <m/>
    <m/>
    <s v="15: OM1"/>
    <m/>
    <m/>
    <n v="1"/>
    <s v="A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7"/>
    <x v="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.0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82"/>
    <x v="2268"/>
    <n v="1"/>
    <s v="De Novo"/>
    <m/>
    <m/>
    <s v="7: LAD prox"/>
    <m/>
    <m/>
    <n v="2"/>
    <s v="B1"/>
    <n v="2"/>
    <s v="No"/>
    <n v="2"/>
    <s v="No"/>
    <n v="1"/>
    <s v="Yes"/>
    <n v="95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83"/>
    <x v="2269"/>
    <n v="3"/>
    <s v="In stent restenosis"/>
    <n v="1"/>
    <s v="DES"/>
    <s v="13: LCX prox"/>
    <m/>
    <m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5"/>
    <x v="5"/>
    <s v="Johnson &amp; Johnson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84"/>
    <x v="2270"/>
    <n v="1"/>
    <s v="De Novo"/>
    <m/>
    <m/>
    <s v="1: RCA prox"/>
    <m/>
    <m/>
    <n v="4"/>
    <s v="C"/>
    <n v="1"/>
    <s v="Yes"/>
    <n v="2"/>
    <s v="No"/>
    <n v="2"/>
    <s v="No"/>
    <n v="100"/>
    <n v="0"/>
    <n v="100"/>
    <n v="0"/>
    <n v="20"/>
    <n v="2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685"/>
    <x v="2271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12"/>
    <x v="12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85"/>
    <x v="2272"/>
    <n v="1"/>
    <s v="De Novo"/>
    <m/>
    <m/>
    <s v="10: D1"/>
    <m/>
    <m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12"/>
    <x v="12"/>
    <s v="Boston Scientific"/>
    <n v="8"/>
    <n v="3"/>
    <x v="0"/>
    <x v="0"/>
    <m/>
    <m/>
    <m/>
    <x v="0"/>
    <x v="0"/>
    <m/>
    <m/>
    <m/>
    <x v="0"/>
    <x v="0"/>
    <m/>
    <m/>
    <m/>
    <m/>
    <m/>
    <m/>
    <m/>
    <m/>
    <n v="3.1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85"/>
    <x v="2273"/>
    <n v="1"/>
    <s v="De Novo"/>
    <m/>
    <m/>
    <s v="14: LCX distal"/>
    <m/>
    <m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12"/>
    <x v="12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686"/>
    <x v="2274"/>
    <n v="1"/>
    <s v="De Novo"/>
    <m/>
    <m/>
    <s v="13: LCX prox"/>
    <m/>
    <m/>
    <n v="4"/>
    <s v="C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87"/>
    <x v="2275"/>
    <n v="1"/>
    <s v="De Novo"/>
    <m/>
    <m/>
    <s v="6: Left MAIN"/>
    <m/>
    <m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7"/>
    <x v="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.0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88"/>
    <x v="2276"/>
    <n v="1"/>
    <s v="De Novo"/>
    <m/>
    <m/>
    <s v="3: RCA distal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2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89"/>
    <x v="2277"/>
    <n v="1"/>
    <s v="De Novo"/>
    <m/>
    <m/>
    <s v="8: LAD mid"/>
    <m/>
    <m/>
    <n v="3"/>
    <s v="B2"/>
    <m/>
    <m/>
    <m/>
    <m/>
    <n v="1"/>
    <s v="Yes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23"/>
    <n v="2.5"/>
    <x v="0"/>
    <x v="0"/>
    <m/>
    <m/>
    <m/>
    <x v="0"/>
    <x v="0"/>
    <m/>
    <m/>
    <m/>
    <x v="0"/>
    <x v="0"/>
    <m/>
    <m/>
    <m/>
    <m/>
    <m/>
    <m/>
    <m/>
    <m/>
    <n v="2.7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90"/>
    <x v="2278"/>
    <n v="1"/>
    <s v="De Novo"/>
    <m/>
    <m/>
    <s v="2: RCA mid"/>
    <m/>
    <m/>
    <n v="2"/>
    <s v="B1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12"/>
    <x v="12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8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90"/>
    <x v="2279"/>
    <n v="1"/>
    <s v="De Novo"/>
    <m/>
    <m/>
    <s v="4: PDA"/>
    <m/>
    <m/>
    <n v="2"/>
    <s v="B1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12"/>
    <x v="12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29999999999999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91"/>
    <x v="2280"/>
    <n v="1"/>
    <s v="De Novo"/>
    <m/>
    <m/>
    <m/>
    <m/>
    <m/>
    <n v="1"/>
    <s v="A"/>
    <n v="2"/>
    <s v="No"/>
    <n v="2"/>
    <s v="No"/>
    <n v="2"/>
    <s v="No"/>
    <n v="80"/>
    <n v="2"/>
    <n v="0"/>
    <n v="3"/>
    <n v="20"/>
    <n v="2"/>
    <n v="2"/>
    <s v="No"/>
    <n v="2"/>
    <s v="No"/>
    <n v="1"/>
    <s v="No"/>
    <n v="1"/>
    <s v="Successful"/>
    <x v="5"/>
    <x v="5"/>
    <s v="Johnson &amp; Johnson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5"/>
    <s v="Anastomosis"/>
    <n v="1"/>
  </r>
  <r>
    <x v="1691"/>
    <x v="2281"/>
    <n v="1"/>
    <s v="De Novo"/>
    <m/>
    <m/>
    <m/>
    <m/>
    <m/>
    <n v="2"/>
    <s v="B1"/>
    <n v="2"/>
    <s v="No"/>
    <n v="2"/>
    <s v="No"/>
    <n v="2"/>
    <s v="No"/>
    <n v="90"/>
    <n v="2"/>
    <n v="0"/>
    <n v="3"/>
    <n v="35"/>
    <n v="2"/>
    <n v="2"/>
    <s v="No"/>
    <n v="2"/>
    <s v="No"/>
    <n v="1"/>
    <s v="No"/>
    <n v="1"/>
    <s v="Successful"/>
    <x v="5"/>
    <x v="5"/>
    <s v="Johnson &amp; Johnson"/>
    <n v="33"/>
    <n v="2.25"/>
    <x v="9"/>
    <x v="9"/>
    <s v="Johnson &amp; Johnson"/>
    <n v="13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3"/>
    <s v="Mid"/>
    <n v="2"/>
  </r>
  <r>
    <x v="1691"/>
    <x v="2282"/>
    <n v="1"/>
    <s v="De Novo"/>
    <m/>
    <m/>
    <m/>
    <m/>
    <m/>
    <n v="4"/>
    <s v="C"/>
    <n v="2"/>
    <s v="No"/>
    <n v="1"/>
    <s v="Yes"/>
    <n v="2"/>
    <s v="No"/>
    <n v="99"/>
    <n v="2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692"/>
    <x v="2283"/>
    <n v="1"/>
    <s v="De Novo"/>
    <m/>
    <m/>
    <s v="8: LAD mid"/>
    <m/>
    <m/>
    <n v="4"/>
    <s v="C"/>
    <n v="1"/>
    <s v="Yes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4"/>
    <x v="4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93"/>
    <x v="2284"/>
    <n v="1"/>
    <s v="De Novo"/>
    <m/>
    <m/>
    <s v="3: RCA distal"/>
    <m/>
    <m/>
    <n v="1"/>
    <s v="A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94"/>
    <x v="2285"/>
    <n v="1"/>
    <s v="De Novo"/>
    <m/>
    <m/>
    <s v="14: LCX distal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7"/>
    <x v="7"/>
    <s v="Medtronic"/>
    <n v="18"/>
    <n v="2"/>
    <x v="0"/>
    <x v="0"/>
    <m/>
    <m/>
    <m/>
    <x v="0"/>
    <x v="0"/>
    <m/>
    <m/>
    <m/>
    <x v="0"/>
    <x v="0"/>
    <m/>
    <m/>
    <m/>
    <m/>
    <m/>
    <m/>
    <m/>
    <m/>
    <n v="3.2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95"/>
    <x v="2286"/>
    <n v="1"/>
    <s v="De Novo"/>
    <m/>
    <m/>
    <s v="7: LAD prox"/>
    <m/>
    <m/>
    <n v="3"/>
    <s v="B2"/>
    <n v="2"/>
    <s v="No"/>
    <n v="2"/>
    <s v="No"/>
    <n v="1"/>
    <s v="Yes"/>
    <n v="100"/>
    <n v="0"/>
    <n v="0"/>
    <n v="3"/>
    <n v="12"/>
    <n v="2"/>
    <n v="2"/>
    <s v="No"/>
    <n v="2"/>
    <s v="No"/>
    <n v="1"/>
    <s v="No"/>
    <n v="1"/>
    <s v="Successful"/>
    <x v="7"/>
    <x v="7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3.0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96"/>
    <x v="2287"/>
    <n v="1"/>
    <s v="De Novo"/>
    <m/>
    <m/>
    <s v="8: LAD mid"/>
    <m/>
    <m/>
    <n v="3"/>
    <s v="B2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97"/>
    <x v="2288"/>
    <n v="1"/>
    <s v="De Novo"/>
    <m/>
    <m/>
    <s v="1: RCA prox"/>
    <m/>
    <m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7"/>
    <x v="7"/>
    <s v="Medtronic"/>
    <n v="8"/>
    <n v="2.75"/>
    <x v="0"/>
    <x v="0"/>
    <m/>
    <m/>
    <m/>
    <x v="0"/>
    <x v="0"/>
    <m/>
    <m/>
    <m/>
    <x v="0"/>
    <x v="0"/>
    <m/>
    <m/>
    <m/>
    <m/>
    <m/>
    <m/>
    <m/>
    <m/>
    <n v="3.0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97"/>
    <x v="2289"/>
    <n v="1"/>
    <s v="De Novo"/>
    <m/>
    <m/>
    <s v="2: RCA mid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7"/>
    <x v="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698"/>
    <x v="2290"/>
    <n v="1"/>
    <s v="De Novo"/>
    <m/>
    <m/>
    <s v="7: LAD prox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7"/>
    <x v="7"/>
    <s v="Medtronic"/>
    <n v="12"/>
    <n v="2.5"/>
    <x v="10"/>
    <x v="10"/>
    <s v="Medtronic"/>
    <n v="8"/>
    <n v="2.5"/>
    <x v="0"/>
    <x v="0"/>
    <m/>
    <m/>
    <m/>
    <x v="0"/>
    <x v="0"/>
    <m/>
    <m/>
    <m/>
    <m/>
    <m/>
    <m/>
    <m/>
    <m/>
    <n v="2.7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699"/>
    <x v="2291"/>
    <n v="1"/>
    <s v="De Novo"/>
    <m/>
    <m/>
    <s v="8: LAD mid"/>
    <m/>
    <m/>
    <n v="3"/>
    <s v="B2"/>
    <n v="2"/>
    <s v="No"/>
    <n v="2"/>
    <s v="No"/>
    <n v="2"/>
    <s v="No"/>
    <n v="98"/>
    <n v="3"/>
    <n v="98"/>
    <n v="3"/>
    <n v="18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699"/>
    <x v="2292"/>
    <n v="1"/>
    <s v="De Novo"/>
    <m/>
    <m/>
    <s v="15: OM1"/>
    <m/>
    <m/>
    <n v="3"/>
    <s v="B2"/>
    <n v="2"/>
    <s v="No"/>
    <n v="1"/>
    <s v="Yes"/>
    <n v="2"/>
    <s v="No"/>
    <n v="95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00"/>
    <x v="2293"/>
    <n v="1"/>
    <s v="De Novo"/>
    <m/>
    <m/>
    <s v="8: LAD mid"/>
    <m/>
    <m/>
    <n v="1"/>
    <s v="A"/>
    <n v="2"/>
    <s v="No"/>
    <n v="2"/>
    <s v="No"/>
    <n v="2"/>
    <s v="No"/>
    <n v="95"/>
    <n v="3"/>
    <n v="0"/>
    <n v="3"/>
    <n v="23"/>
    <n v="2"/>
    <n v="2"/>
    <s v="No"/>
    <n v="2"/>
    <s v="No"/>
    <n v="1"/>
    <s v="No"/>
    <n v="1"/>
    <s v="Successful"/>
    <x v="4"/>
    <x v="4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01"/>
    <x v="2294"/>
    <n v="1"/>
    <s v="De Novo"/>
    <m/>
    <m/>
    <s v="8: LAD mid"/>
    <m/>
    <m/>
    <n v="3"/>
    <s v="B2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01"/>
    <x v="2295"/>
    <n v="1"/>
    <s v="De Novo"/>
    <m/>
    <m/>
    <s v="7: LAD prox"/>
    <m/>
    <m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02"/>
    <x v="2296"/>
    <n v="1"/>
    <s v="De Novo"/>
    <m/>
    <m/>
    <s v="1: RCA prox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8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03"/>
    <x v="2297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23"/>
    <n v="2.5"/>
    <x v="0"/>
    <x v="0"/>
    <m/>
    <m/>
    <m/>
    <x v="0"/>
    <x v="0"/>
    <m/>
    <m/>
    <m/>
    <x v="0"/>
    <x v="0"/>
    <m/>
    <m/>
    <m/>
    <m/>
    <m/>
    <m/>
    <m/>
    <m/>
    <n v="2.7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04"/>
    <x v="2298"/>
    <n v="1"/>
    <s v="De Novo"/>
    <m/>
    <m/>
    <s v="10: D1"/>
    <m/>
    <m/>
    <n v="3"/>
    <s v="B2"/>
    <n v="2"/>
    <s v="No"/>
    <n v="2"/>
    <s v="No"/>
    <n v="2"/>
    <s v="No"/>
    <n v="100"/>
    <n v="0"/>
    <n v="0"/>
    <n v="3"/>
    <n v="24"/>
    <n v="2"/>
    <n v="2"/>
    <s v="No"/>
    <n v="2"/>
    <s v="No"/>
    <n v="1"/>
    <s v="No"/>
    <n v="1"/>
    <s v="Successful"/>
    <x v="5"/>
    <x v="5"/>
    <s v="Johnson &amp; Johnson"/>
    <n v="2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05"/>
    <x v="2299"/>
    <n v="1"/>
    <s v="De Novo"/>
    <m/>
    <m/>
    <s v="7: LAD prox"/>
    <m/>
    <m/>
    <n v="4"/>
    <s v="C"/>
    <n v="2"/>
    <s v="No"/>
    <n v="2"/>
    <s v="No"/>
    <n v="2"/>
    <s v="No"/>
    <n v="80"/>
    <n v="3"/>
    <n v="0"/>
    <n v="3"/>
    <n v="12"/>
    <n v="2"/>
    <n v="1"/>
    <s v="Yes"/>
    <n v="2"/>
    <s v="No"/>
    <n v="1"/>
    <s v="No"/>
    <n v="1"/>
    <s v="Successful"/>
    <x v="4"/>
    <x v="4"/>
    <s v="Boston Scientific"/>
    <n v="15"/>
    <n v="3"/>
    <x v="1"/>
    <x v="1"/>
    <s v="Boston Scientific"/>
    <n v="12"/>
    <n v="3.5"/>
    <x v="0"/>
    <x v="0"/>
    <m/>
    <m/>
    <m/>
    <x v="0"/>
    <x v="0"/>
    <m/>
    <m/>
    <m/>
    <m/>
    <m/>
    <m/>
    <m/>
    <m/>
    <n v="3.6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06"/>
    <x v="2300"/>
    <n v="1"/>
    <s v="De Novo"/>
    <m/>
    <m/>
    <s v="15: OM1"/>
    <m/>
    <m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7"/>
    <x v="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07"/>
    <x v="2301"/>
    <n v="1"/>
    <s v="De Novo"/>
    <m/>
    <m/>
    <s v="14: LCX distal"/>
    <m/>
    <m/>
    <n v="3"/>
    <s v="B2"/>
    <n v="2"/>
    <s v="No"/>
    <n v="2"/>
    <s v="No"/>
    <n v="1"/>
    <s v="Yes"/>
    <n v="95"/>
    <n v="3"/>
    <n v="0"/>
    <n v="3"/>
    <n v="14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08"/>
    <x v="2302"/>
    <n v="1"/>
    <s v="De Novo"/>
    <m/>
    <m/>
    <s v="2: RCA mid"/>
    <m/>
    <m/>
    <n v="1"/>
    <s v="A"/>
    <n v="2"/>
    <s v="No"/>
    <n v="2"/>
    <s v="No"/>
    <n v="2"/>
    <s v="No"/>
    <n v="86"/>
    <n v="3"/>
    <n v="0"/>
    <n v="3"/>
    <n v="10"/>
    <n v="2"/>
    <n v="2"/>
    <s v="No"/>
    <n v="2"/>
    <s v="No"/>
    <n v="1"/>
    <s v="No"/>
    <n v="1"/>
    <s v="Successful"/>
    <x v="12"/>
    <x v="12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09"/>
    <x v="2303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10"/>
    <x v="2304"/>
    <n v="1"/>
    <s v="De Novo"/>
    <m/>
    <m/>
    <s v="2: RCA mid"/>
    <m/>
    <m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-1"/>
    <s v="Unknown"/>
    <x v="5"/>
    <x v="5"/>
    <s v="Johnson &amp; Johnson"/>
    <n v="13"/>
    <n v="2.75"/>
    <x v="0"/>
    <x v="0"/>
    <m/>
    <m/>
    <m/>
    <x v="0"/>
    <x v="0"/>
    <m/>
    <m/>
    <m/>
    <x v="0"/>
    <x v="0"/>
    <m/>
    <m/>
    <m/>
    <m/>
    <m/>
    <m/>
    <m/>
    <m/>
    <n v="2.9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11"/>
    <x v="2305"/>
    <n v="1"/>
    <s v="De Novo"/>
    <m/>
    <m/>
    <s v="8: LAD mid"/>
    <m/>
    <m/>
    <n v="3"/>
    <s v="B2"/>
    <n v="2"/>
    <s v="No"/>
    <n v="2"/>
    <s v="No"/>
    <n v="2"/>
    <s v="No"/>
    <n v="100"/>
    <n v="1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.2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12"/>
    <x v="2306"/>
    <n v="1"/>
    <s v="De Novo"/>
    <m/>
    <m/>
    <s v="7: LAD prox"/>
    <m/>
    <m/>
    <n v="1"/>
    <s v="A"/>
    <n v="2"/>
    <s v="No"/>
    <n v="1"/>
    <s v="Yes"/>
    <n v="2"/>
    <s v="No"/>
    <n v="90"/>
    <n v="3"/>
    <n v="0"/>
    <n v="3"/>
    <n v="4"/>
    <n v="2"/>
    <n v="2"/>
    <s v="No"/>
    <n v="2"/>
    <s v="No"/>
    <n v="1"/>
    <s v="No"/>
    <n v="1"/>
    <s v="Successful"/>
    <x v="5"/>
    <x v="5"/>
    <s v="Johnson &amp; Johnson"/>
    <n v="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13"/>
    <x v="2307"/>
    <n v="1"/>
    <s v="De Novo"/>
    <m/>
    <m/>
    <s v="13: LCX prox"/>
    <m/>
    <m/>
    <n v="2"/>
    <s v="B1"/>
    <n v="2"/>
    <s v="No"/>
    <n v="2"/>
    <s v="No"/>
    <n v="2"/>
    <s v="No"/>
    <n v="80"/>
    <n v="2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2.7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14"/>
    <x v="2308"/>
    <n v="1"/>
    <s v="De Novo"/>
    <m/>
    <m/>
    <s v="3: RCA distal"/>
    <m/>
    <m/>
    <n v="4"/>
    <s v="C"/>
    <n v="1"/>
    <s v="Yes"/>
    <n v="2"/>
    <s v="No"/>
    <n v="2"/>
    <s v="No"/>
    <n v="100"/>
    <n v="0"/>
    <n v="100"/>
    <n v="0"/>
    <n v="2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715"/>
    <x v="2309"/>
    <n v="1"/>
    <s v="De Novo"/>
    <m/>
    <m/>
    <s v="10: D1"/>
    <m/>
    <m/>
    <n v="1"/>
    <s v="A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6"/>
    <x v="6"/>
    <s v="OrbusNeich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16"/>
    <x v="2310"/>
    <n v="1"/>
    <s v="De Novo"/>
    <m/>
    <m/>
    <s v="1: RCA prox"/>
    <m/>
    <m/>
    <n v="3"/>
    <s v="B2"/>
    <n v="2"/>
    <s v="No"/>
    <n v="2"/>
    <s v="No"/>
    <n v="2"/>
    <s v="No"/>
    <n v="95"/>
    <n v="2"/>
    <n v="0"/>
    <n v="3"/>
    <n v="14"/>
    <n v="2"/>
    <n v="2"/>
    <s v="No"/>
    <n v="2"/>
    <s v="No"/>
    <n v="1"/>
    <s v="No"/>
    <n v="1"/>
    <s v="Successful"/>
    <x v="7"/>
    <x v="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16"/>
    <x v="2311"/>
    <n v="1"/>
    <s v="De Novo"/>
    <m/>
    <m/>
    <s v="3: RCA distal"/>
    <m/>
    <m/>
    <n v="3"/>
    <s v="B2"/>
    <n v="2"/>
    <s v="No"/>
    <n v="2"/>
    <s v="No"/>
    <n v="2"/>
    <s v="No"/>
    <n v="94"/>
    <n v="2"/>
    <n v="0"/>
    <n v="3"/>
    <n v="12"/>
    <n v="2"/>
    <n v="2"/>
    <s v="No"/>
    <n v="2"/>
    <s v="No"/>
    <n v="1"/>
    <s v="No"/>
    <n v="1"/>
    <s v="Successful"/>
    <x v="7"/>
    <x v="7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529999999999999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17"/>
    <x v="2312"/>
    <n v="1"/>
    <s v="De Novo"/>
    <m/>
    <m/>
    <s v="3: RCA distal"/>
    <m/>
    <m/>
    <n v="1"/>
    <s v="A"/>
    <n v="2"/>
    <s v="No"/>
    <n v="2"/>
    <s v="No"/>
    <n v="2"/>
    <s v="No"/>
    <n v="80"/>
    <n v="3"/>
    <n v="0"/>
    <n v="3"/>
    <n v="35"/>
    <n v="2"/>
    <n v="2"/>
    <s v="No"/>
    <n v="2"/>
    <s v="No"/>
    <n v="1"/>
    <s v="No"/>
    <n v="1"/>
    <s v="Successful"/>
    <x v="5"/>
    <x v="5"/>
    <s v="Johnson &amp; Johnson"/>
    <n v="33"/>
    <n v="2.5"/>
    <x v="9"/>
    <x v="9"/>
    <s v="Johnson &amp; Johnson"/>
    <n v="13"/>
    <n v="2.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17"/>
    <x v="2313"/>
    <n v="3"/>
    <s v="In stent restenosis"/>
    <n v="1"/>
    <s v="DES"/>
    <s v="1: RCA prox"/>
    <m/>
    <m/>
    <n v="1"/>
    <s v="A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5"/>
    <x v="5"/>
    <s v="Johnson &amp; Johnson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18"/>
    <x v="2314"/>
    <n v="1"/>
    <s v="De Novo"/>
    <m/>
    <m/>
    <s v="8: LAD mid"/>
    <m/>
    <m/>
    <n v="3"/>
    <s v="B2"/>
    <n v="2"/>
    <s v="No"/>
    <n v="2"/>
    <s v="No"/>
    <n v="1"/>
    <s v="Yes"/>
    <n v="95"/>
    <n v="3"/>
    <n v="0"/>
    <n v="3"/>
    <n v="10"/>
    <n v="2"/>
    <n v="2"/>
    <s v="No"/>
    <n v="2"/>
    <s v="No"/>
    <n v="1"/>
    <s v="No"/>
    <n v="1"/>
    <s v="Successful"/>
    <x v="3"/>
    <x v="3"/>
    <m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18"/>
    <x v="2315"/>
    <n v="1"/>
    <s v="De Novo"/>
    <m/>
    <m/>
    <s v="2: RCA mid"/>
    <m/>
    <m/>
    <n v="2"/>
    <s v="B1"/>
    <n v="2"/>
    <s v="No"/>
    <n v="2"/>
    <s v="No"/>
    <n v="2"/>
    <s v="No"/>
    <n v="80"/>
    <n v="3"/>
    <n v="5"/>
    <n v="3"/>
    <n v="10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2.9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19"/>
    <x v="2316"/>
    <n v="1"/>
    <s v="De Novo"/>
    <m/>
    <m/>
    <s v="1: RCA prox"/>
    <m/>
    <m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5"/>
    <x v="5"/>
    <s v="Johnson &amp; Johnson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20"/>
    <x v="2317"/>
    <n v="1"/>
    <s v="De Novo"/>
    <m/>
    <m/>
    <s v="7: LAD prox"/>
    <m/>
    <m/>
    <n v="3"/>
    <s v="B2"/>
    <n v="2"/>
    <s v="No"/>
    <n v="1"/>
    <s v="Yes"/>
    <n v="1"/>
    <s v="Yes"/>
    <n v="95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21"/>
    <x v="2318"/>
    <n v="3"/>
    <s v="In stent restenosis"/>
    <n v="1"/>
    <s v="DES"/>
    <s v="2: RCA mid"/>
    <m/>
    <m/>
    <n v="3"/>
    <s v="B2"/>
    <n v="2"/>
    <s v="No"/>
    <n v="2"/>
    <s v="No"/>
    <n v="2"/>
    <s v="No"/>
    <n v="80"/>
    <n v="3"/>
    <n v="0"/>
    <n v="3"/>
    <n v="23"/>
    <n v="2"/>
    <n v="2"/>
    <s v="No"/>
    <n v="2"/>
    <s v="No"/>
    <n v="1"/>
    <s v="No"/>
    <n v="1"/>
    <s v="Successful"/>
    <x v="7"/>
    <x v="7"/>
    <s v="Medtronic"/>
    <n v="28"/>
    <n v="2.75"/>
    <x v="0"/>
    <x v="0"/>
    <m/>
    <m/>
    <m/>
    <x v="0"/>
    <x v="0"/>
    <m/>
    <m/>
    <m/>
    <x v="0"/>
    <x v="0"/>
    <m/>
    <m/>
    <m/>
    <m/>
    <m/>
    <m/>
    <m/>
    <m/>
    <n v="3.17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21"/>
    <x v="2319"/>
    <n v="3"/>
    <s v="In stent restenosis"/>
    <n v="1"/>
    <s v="DES"/>
    <s v="3: RCA distal"/>
    <m/>
    <m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7"/>
    <x v="7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2.7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22"/>
    <x v="2320"/>
    <n v="1"/>
    <s v="De Novo"/>
    <m/>
    <m/>
    <s v="7: LAD prox"/>
    <m/>
    <m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7"/>
    <x v="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22"/>
    <x v="2321"/>
    <n v="1"/>
    <s v="De Novo"/>
    <m/>
    <m/>
    <s v="1: RCA prox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23"/>
    <x v="2322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7"/>
    <x v="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24"/>
    <x v="2323"/>
    <n v="1"/>
    <s v="De Novo"/>
    <m/>
    <m/>
    <s v="3: RCA distal"/>
    <m/>
    <m/>
    <n v="3"/>
    <s v="B2"/>
    <n v="2"/>
    <s v="No"/>
    <n v="2"/>
    <s v="No"/>
    <n v="1"/>
    <s v="Yes"/>
    <n v="95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24"/>
    <x v="2324"/>
    <n v="1"/>
    <s v="De Novo"/>
    <m/>
    <m/>
    <s v="2: RCA mid"/>
    <m/>
    <m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25"/>
    <x v="2325"/>
    <n v="1"/>
    <s v="De Novo"/>
    <m/>
    <m/>
    <s v="2: RCA mid"/>
    <m/>
    <m/>
    <n v="2"/>
    <s v="B1"/>
    <n v="2"/>
    <s v="No"/>
    <n v="2"/>
    <s v="No"/>
    <n v="2"/>
    <s v="No"/>
    <n v="95"/>
    <n v="1"/>
    <n v="0"/>
    <n v="3"/>
    <n v="10"/>
    <n v="2"/>
    <n v="2"/>
    <s v="No"/>
    <n v="2"/>
    <s v="No"/>
    <n v="1"/>
    <s v="No"/>
    <n v="1"/>
    <s v="Successful"/>
    <x v="7"/>
    <x v="7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26"/>
    <x v="2326"/>
    <n v="1"/>
    <s v="De Novo"/>
    <m/>
    <m/>
    <s v="7: LAD prox"/>
    <m/>
    <m/>
    <n v="2"/>
    <s v="B1"/>
    <n v="2"/>
    <s v="No"/>
    <n v="2"/>
    <s v="No"/>
    <n v="2"/>
    <s v="No"/>
    <n v="90"/>
    <n v="2"/>
    <n v="0"/>
    <n v="3"/>
    <n v="18"/>
    <n v="2"/>
    <n v="2"/>
    <s v="No"/>
    <n v="2"/>
    <s v="No"/>
    <n v="1"/>
    <s v="No"/>
    <n v="1"/>
    <s v="Successful"/>
    <x v="7"/>
    <x v="7"/>
    <s v="Medtronic"/>
    <n v="23"/>
    <n v="3.5"/>
    <x v="0"/>
    <x v="0"/>
    <m/>
    <m/>
    <m/>
    <x v="0"/>
    <x v="0"/>
    <m/>
    <m/>
    <m/>
    <x v="0"/>
    <x v="0"/>
    <m/>
    <m/>
    <m/>
    <m/>
    <m/>
    <m/>
    <m/>
    <m/>
    <n v="3.9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27"/>
    <x v="2327"/>
    <n v="1"/>
    <s v="De Novo"/>
    <m/>
    <m/>
    <s v="1: RCA prox"/>
    <m/>
    <m/>
    <n v="2"/>
    <s v="B1"/>
    <n v="2"/>
    <s v="No"/>
    <n v="1"/>
    <s v="Yes"/>
    <n v="2"/>
    <s v="No"/>
    <n v="95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75"/>
    <x v="0"/>
    <x v="0"/>
    <m/>
    <m/>
    <m/>
    <x v="0"/>
    <x v="0"/>
    <m/>
    <m/>
    <m/>
    <x v="0"/>
    <x v="0"/>
    <m/>
    <m/>
    <m/>
    <m/>
    <m/>
    <m/>
    <m/>
    <m/>
    <n v="2.9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28"/>
    <x v="2328"/>
    <n v="1"/>
    <s v="De Novo"/>
    <m/>
    <m/>
    <s v="7: LAD prox"/>
    <m/>
    <m/>
    <n v="3"/>
    <s v="B2"/>
    <n v="2"/>
    <s v="No"/>
    <n v="1"/>
    <s v="Yes"/>
    <n v="1"/>
    <s v="Yes"/>
    <n v="95"/>
    <n v="1"/>
    <n v="0"/>
    <n v="3"/>
    <n v="12"/>
    <n v="2"/>
    <n v="2"/>
    <s v="No"/>
    <n v="2"/>
    <s v="No"/>
    <n v="1"/>
    <s v="No"/>
    <n v="1"/>
    <s v="Successful"/>
    <x v="7"/>
    <x v="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3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28"/>
    <x v="2329"/>
    <n v="1"/>
    <s v="De Novo"/>
    <m/>
    <m/>
    <s v="10: D1"/>
    <m/>
    <m/>
    <n v="1"/>
    <s v="A"/>
    <n v="2"/>
    <s v="No"/>
    <n v="2"/>
    <s v="No"/>
    <n v="2"/>
    <s v="No"/>
    <n v="90"/>
    <n v="1"/>
    <n v="0"/>
    <n v="3"/>
    <n v="6"/>
    <n v="2"/>
    <n v="2"/>
    <s v="No"/>
    <n v="2"/>
    <s v="No"/>
    <n v="1"/>
    <s v="No"/>
    <n v="1"/>
    <s v="Successful"/>
    <x v="7"/>
    <x v="7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29"/>
    <x v="2330"/>
    <n v="1"/>
    <s v="De Novo"/>
    <m/>
    <m/>
    <s v="3: RCA distal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0"/>
    <x v="0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3499999999999996"/>
    <s v="No"/>
    <s v="No"/>
    <s v="No"/>
    <m/>
    <m/>
    <s v="No"/>
    <s v="No"/>
    <s v="Yes"/>
    <n v="0"/>
    <s v="No"/>
    <m/>
    <m/>
    <x v="1"/>
    <s v="No"/>
    <s v="No"/>
    <s v="No"/>
    <s v="Yes"/>
    <n v="1"/>
    <s v="Export"/>
    <s v="No"/>
    <m/>
    <m/>
    <m/>
    <n v="1"/>
  </r>
  <r>
    <x v="1730"/>
    <x v="2331"/>
    <n v="1"/>
    <s v="De Novo"/>
    <m/>
    <m/>
    <s v="14: LCX distal"/>
    <m/>
    <m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7"/>
    <x v="7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31"/>
    <x v="2332"/>
    <n v="1"/>
    <s v="De Novo"/>
    <m/>
    <m/>
    <s v="7: LAD prox"/>
    <m/>
    <m/>
    <n v="3"/>
    <s v="B2"/>
    <n v="2"/>
    <s v="No"/>
    <n v="2"/>
    <s v="No"/>
    <n v="1"/>
    <s v="Yes"/>
    <n v="80"/>
    <n v="2"/>
    <n v="0"/>
    <n v="3"/>
    <n v="15"/>
    <n v="2"/>
    <n v="2"/>
    <s v="No"/>
    <n v="2"/>
    <s v="No"/>
    <n v="1"/>
    <s v="No"/>
    <n v="1"/>
    <s v="Successful"/>
    <x v="5"/>
    <x v="5"/>
    <s v="Johnson &amp; Johnson"/>
    <n v="18"/>
    <n v="2.5"/>
    <x v="0"/>
    <x v="0"/>
    <m/>
    <m/>
    <m/>
    <x v="0"/>
    <x v="0"/>
    <m/>
    <m/>
    <m/>
    <x v="0"/>
    <x v="0"/>
    <m/>
    <m/>
    <m/>
    <m/>
    <m/>
    <m/>
    <m/>
    <m/>
    <n v="2.8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31"/>
    <x v="2333"/>
    <n v="1"/>
    <s v="De Novo"/>
    <m/>
    <m/>
    <s v="8: LAD mid"/>
    <m/>
    <m/>
    <n v="3"/>
    <s v="B2"/>
    <n v="2"/>
    <s v="No"/>
    <n v="2"/>
    <s v="No"/>
    <n v="1"/>
    <s v="Yes"/>
    <n v="90"/>
    <n v="2"/>
    <n v="0"/>
    <n v="3"/>
    <n v="8"/>
    <n v="2"/>
    <n v="2"/>
    <s v="No"/>
    <n v="2"/>
    <s v="No"/>
    <n v="1"/>
    <s v="No"/>
    <n v="1"/>
    <s v="Successful"/>
    <x v="7"/>
    <x v="7"/>
    <s v="Medtronic"/>
    <n v="8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32"/>
    <x v="2334"/>
    <m/>
    <m/>
    <m/>
    <m/>
    <s v="1: RCA prox"/>
    <m/>
    <m/>
    <n v="3"/>
    <s v="B2"/>
    <n v="2"/>
    <s v="No"/>
    <n v="2"/>
    <s v="No"/>
    <n v="2"/>
    <s v="No"/>
    <n v="80"/>
    <n v="3"/>
    <n v="0"/>
    <n v="3"/>
    <m/>
    <n v="2"/>
    <n v="2"/>
    <s v="No"/>
    <n v="2"/>
    <s v="No"/>
    <n v="1"/>
    <s v="No"/>
    <n v="1"/>
    <s v="Successful"/>
    <x v="5"/>
    <x v="5"/>
    <s v="Johnson &amp; Johnson"/>
    <n v="13"/>
    <n v="3.5"/>
    <x v="9"/>
    <x v="9"/>
    <s v="Johnson &amp; Johnson"/>
    <n v="13"/>
    <n v="3.5"/>
    <x v="9"/>
    <x v="9"/>
    <s v="Johnson &amp; Johnson"/>
    <n v="23"/>
    <n v="3"/>
    <x v="0"/>
    <x v="0"/>
    <m/>
    <m/>
    <m/>
    <m/>
    <m/>
    <m/>
    <m/>
    <m/>
    <n v="3.65"/>
    <s v="No"/>
    <s v="No"/>
    <s v="Yes"/>
    <n v="1"/>
    <s v="Filter"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32"/>
    <x v="2335"/>
    <n v="1"/>
    <s v="De Novo"/>
    <m/>
    <m/>
    <s v="14: LCX distal"/>
    <m/>
    <m/>
    <n v="3"/>
    <s v="B2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7"/>
    <x v="7"/>
    <s v="Medtronic"/>
    <n v="12"/>
    <n v="2.25"/>
    <x v="10"/>
    <x v="10"/>
    <s v="Medtronic"/>
    <n v="12"/>
    <n v="2.25"/>
    <x v="0"/>
    <x v="0"/>
    <m/>
    <m/>
    <m/>
    <x v="0"/>
    <x v="0"/>
    <m/>
    <m/>
    <m/>
    <m/>
    <m/>
    <m/>
    <m/>
    <m/>
    <n v="2.549999999999999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32"/>
    <x v="2336"/>
    <n v="1"/>
    <s v="De Novo"/>
    <m/>
    <m/>
    <s v="15: OM1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49999999999999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733"/>
    <x v="2337"/>
    <n v="1"/>
    <s v="De Novo"/>
    <m/>
    <m/>
    <s v="8: LAD mid"/>
    <m/>
    <m/>
    <n v="1"/>
    <s v="A"/>
    <n v="2"/>
    <s v="No"/>
    <n v="2"/>
    <s v="No"/>
    <n v="2"/>
    <s v="No"/>
    <n v="95"/>
    <n v="3"/>
    <n v="0"/>
    <n v="3"/>
    <n v="12"/>
    <n v="2"/>
    <n v="1"/>
    <s v="Yes"/>
    <n v="2"/>
    <s v="No"/>
    <n v="1"/>
    <s v="No"/>
    <n v="1"/>
    <s v="Successful"/>
    <x v="5"/>
    <x v="5"/>
    <s v="Johnson &amp; Johnson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734"/>
    <x v="2338"/>
    <n v="1"/>
    <s v="De Novo"/>
    <m/>
    <m/>
    <s v="13: LCX prox"/>
    <m/>
    <m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.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35"/>
    <x v="2339"/>
    <n v="1"/>
    <s v="De Novo"/>
    <m/>
    <m/>
    <s v="7: LAD prox"/>
    <m/>
    <m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7"/>
    <x v="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35"/>
    <x v="2340"/>
    <n v="1"/>
    <s v="De Novo"/>
    <m/>
    <m/>
    <s v="8: LAD mid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4500000000000002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35"/>
    <x v="2341"/>
    <n v="1"/>
    <s v="De Novo"/>
    <m/>
    <m/>
    <s v="10: D1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736"/>
    <x v="2342"/>
    <n v="1"/>
    <s v="De Novo"/>
    <m/>
    <m/>
    <s v="2: RCA mid"/>
    <m/>
    <m/>
    <n v="2"/>
    <s v="B1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7"/>
    <x v="7"/>
    <s v="Medtronic"/>
    <n v="12"/>
    <n v="2.25"/>
    <x v="10"/>
    <x v="10"/>
    <s v="Medtronic"/>
    <n v="23"/>
    <n v="2.25"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36"/>
    <x v="2343"/>
    <n v="1"/>
    <s v="De Novo"/>
    <m/>
    <m/>
    <s v="14: LCX distal"/>
    <m/>
    <m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7"/>
    <x v="7"/>
    <s v="Medtronic"/>
    <n v="23"/>
    <n v="3"/>
    <x v="10"/>
    <x v="10"/>
    <s v="Medtronic"/>
    <n v="12"/>
    <n v="2.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37"/>
    <x v="2344"/>
    <n v="1"/>
    <s v="De Novo"/>
    <m/>
    <m/>
    <s v="2: RCA mid"/>
    <m/>
    <m/>
    <n v="1"/>
    <s v="A"/>
    <n v="2"/>
    <s v="No"/>
    <n v="2"/>
    <s v="No"/>
    <n v="2"/>
    <s v="No"/>
    <n v="98"/>
    <n v="3"/>
    <n v="0"/>
    <n v="3"/>
    <m/>
    <n v="2"/>
    <n v="2"/>
    <s v="No"/>
    <n v="2"/>
    <s v="No"/>
    <n v="1"/>
    <s v="No"/>
    <n v="1"/>
    <s v="Successful"/>
    <x v="3"/>
    <x v="3"/>
    <m/>
    <n v="17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738"/>
    <x v="2345"/>
    <n v="1"/>
    <s v="De Novo"/>
    <m/>
    <m/>
    <s v="1: RCA prox"/>
    <m/>
    <m/>
    <n v="1"/>
    <s v="A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3"/>
    <x v="3"/>
    <m/>
    <n v="16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739"/>
    <x v="2346"/>
    <n v="1"/>
    <s v="De Novo"/>
    <m/>
    <m/>
    <s v="1: RCA prox"/>
    <m/>
    <m/>
    <n v="4"/>
    <s v="C"/>
    <n v="1"/>
    <s v="Yes"/>
    <n v="2"/>
    <s v="No"/>
    <n v="2"/>
    <s v="No"/>
    <n v="100"/>
    <n v="0"/>
    <n v="0"/>
    <n v="3"/>
    <n v="24"/>
    <n v="2"/>
    <n v="2"/>
    <s v="No"/>
    <n v="2"/>
    <s v="No"/>
    <n v="1"/>
    <s v="No"/>
    <n v="1"/>
    <s v="Successful"/>
    <x v="5"/>
    <x v="5"/>
    <s v="Johnson &amp; Johnson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40"/>
    <x v="2347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5"/>
    <x v="5"/>
    <s v="Johnson &amp; Johnson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41"/>
    <x v="2348"/>
    <n v="1"/>
    <s v="De Novo"/>
    <m/>
    <m/>
    <s v="1: RCA prox"/>
    <m/>
    <m/>
    <n v="4"/>
    <s v="C"/>
    <n v="2"/>
    <s v="No"/>
    <n v="1"/>
    <s v="Yes"/>
    <n v="2"/>
    <s v="No"/>
    <n v="98"/>
    <n v="2"/>
    <n v="0"/>
    <n v="3"/>
    <n v="50"/>
    <n v="2"/>
    <n v="1"/>
    <s v="Yes"/>
    <n v="2"/>
    <s v="No"/>
    <n v="1"/>
    <s v="No"/>
    <n v="1"/>
    <s v="Successful"/>
    <x v="5"/>
    <x v="5"/>
    <s v="Johnson &amp; Johnson"/>
    <n v="33"/>
    <n v="3"/>
    <x v="9"/>
    <x v="9"/>
    <s v="Johnson &amp; Johnson"/>
    <n v="1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41"/>
    <x v="2349"/>
    <n v="1"/>
    <s v="De Novo"/>
    <m/>
    <m/>
    <s v="13: LCX prox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42"/>
    <x v="2350"/>
    <n v="1"/>
    <s v="De Novo"/>
    <m/>
    <m/>
    <s v="7: LAD prox"/>
    <m/>
    <m/>
    <n v="2"/>
    <s v="B1"/>
    <n v="2"/>
    <s v="No"/>
    <n v="2"/>
    <s v="No"/>
    <n v="1"/>
    <s v="Yes"/>
    <n v="7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8"/>
    <n v="2.75"/>
    <x v="0"/>
    <x v="0"/>
    <m/>
    <m/>
    <m/>
    <x v="0"/>
    <x v="0"/>
    <m/>
    <m/>
    <m/>
    <x v="0"/>
    <x v="0"/>
    <m/>
    <m/>
    <m/>
    <m/>
    <m/>
    <m/>
    <m/>
    <m/>
    <n v="2.9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42"/>
    <x v="2351"/>
    <n v="1"/>
    <s v="De Novo"/>
    <m/>
    <m/>
    <s v="10: D1"/>
    <m/>
    <m/>
    <n v="3"/>
    <s v="B2"/>
    <n v="2"/>
    <s v="No"/>
    <n v="2"/>
    <s v="No"/>
    <n v="1"/>
    <s v="Yes"/>
    <n v="80"/>
    <n v="3"/>
    <n v="2"/>
    <n v="3"/>
    <n v="12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43"/>
    <x v="2352"/>
    <n v="1"/>
    <s v="De Novo"/>
    <m/>
    <m/>
    <s v="23: RAD 1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5"/>
    <x v="5"/>
    <s v="Johnson &amp; Johnson"/>
    <n v="13"/>
    <n v="3.5"/>
    <x v="9"/>
    <x v="9"/>
    <s v="Johnson &amp; Johnson"/>
    <n v="8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3"/>
    <s v="Mid"/>
    <n v="1"/>
  </r>
  <r>
    <x v="1743"/>
    <x v="2353"/>
    <m/>
    <m/>
    <m/>
    <m/>
    <s v="20: SVG 1"/>
    <m/>
    <s v="13: LCX prox"/>
    <m/>
    <m/>
    <m/>
    <m/>
    <m/>
    <m/>
    <m/>
    <m/>
    <m/>
    <m/>
    <m/>
    <m/>
    <m/>
    <m/>
    <m/>
    <m/>
    <m/>
    <m/>
    <m/>
    <m/>
    <n v="-1"/>
    <s v="Unknown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744"/>
    <x v="2354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45"/>
    <x v="2355"/>
    <n v="3"/>
    <s v="In stent restenosis"/>
    <n v="1"/>
    <s v="DES"/>
    <s v="8: LAD mid"/>
    <m/>
    <m/>
    <n v="3"/>
    <s v="B2"/>
    <n v="2"/>
    <s v="No"/>
    <n v="2"/>
    <s v="No"/>
    <m/>
    <m/>
    <n v="90"/>
    <n v="3"/>
    <n v="1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1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746"/>
    <x v="2356"/>
    <n v="1"/>
    <s v="De Novo"/>
    <m/>
    <m/>
    <s v="13: LCX prox"/>
    <m/>
    <m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7"/>
    <x v="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8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46"/>
    <x v="2357"/>
    <n v="1"/>
    <s v="De Novo"/>
    <m/>
    <m/>
    <s v="14: LCX distal"/>
    <m/>
    <m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7"/>
    <x v="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8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47"/>
    <x v="2358"/>
    <n v="1"/>
    <s v="De Novo"/>
    <m/>
    <m/>
    <s v="20: SVG 1"/>
    <m/>
    <s v="4: PDA"/>
    <n v="4"/>
    <s v="C"/>
    <n v="2"/>
    <s v="No"/>
    <n v="2"/>
    <s v="No"/>
    <m/>
    <m/>
    <n v="99"/>
    <n v="3"/>
    <n v="0"/>
    <n v="3"/>
    <n v="10"/>
    <n v="2"/>
    <n v="2"/>
    <s v="No"/>
    <n v="2"/>
    <s v="No"/>
    <n v="1"/>
    <s v="No"/>
    <n v="1"/>
    <s v="Successful"/>
    <x v="12"/>
    <x v="12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Yes"/>
    <n v="1"/>
    <s v="Filter"/>
    <s v="No"/>
    <s v="No"/>
    <s v="No"/>
    <n v="0"/>
    <s v="No"/>
    <m/>
    <m/>
    <x v="1"/>
    <s v="No"/>
    <s v="No"/>
    <s v="No"/>
    <s v="No"/>
    <m/>
    <m/>
    <s v="No"/>
    <m/>
    <n v="3"/>
    <s v="Mid"/>
    <n v="1"/>
  </r>
  <r>
    <x v="1748"/>
    <x v="2359"/>
    <n v="1"/>
    <s v="De Novo"/>
    <m/>
    <m/>
    <s v="8: LAD mid"/>
    <m/>
    <m/>
    <n v="1"/>
    <s v="A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2.9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49"/>
    <x v="2360"/>
    <n v="1"/>
    <s v="De Novo"/>
    <m/>
    <m/>
    <s v="15: OM1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50"/>
    <x v="2361"/>
    <n v="1"/>
    <s v="De Novo"/>
    <m/>
    <m/>
    <s v="1: RCA prox"/>
    <m/>
    <m/>
    <n v="4"/>
    <s v="C"/>
    <n v="1"/>
    <s v="Yes"/>
    <n v="2"/>
    <s v="No"/>
    <n v="2"/>
    <s v="No"/>
    <n v="100"/>
    <n v="0"/>
    <n v="100"/>
    <n v="0"/>
    <n v="1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751"/>
    <x v="2362"/>
    <n v="1"/>
    <s v="De Novo"/>
    <m/>
    <m/>
    <s v="16: OM2"/>
    <m/>
    <m/>
    <n v="4"/>
    <s v="C"/>
    <n v="2"/>
    <s v="No"/>
    <n v="2"/>
    <s v="No"/>
    <n v="1"/>
    <s v="Yes"/>
    <n v="90"/>
    <n v="3"/>
    <n v="0"/>
    <n v="3"/>
    <n v="15"/>
    <n v="2"/>
    <n v="1"/>
    <s v="Yes"/>
    <n v="2"/>
    <s v="No"/>
    <n v="1"/>
    <s v="No"/>
    <n v="1"/>
    <s v="Successful"/>
    <x v="4"/>
    <x v="4"/>
    <s v="Boston Scientific"/>
    <n v="18"/>
    <n v="2.5"/>
    <x v="1"/>
    <x v="1"/>
    <s v="Boston Scientific"/>
    <n v="8"/>
    <n v="2.75"/>
    <x v="0"/>
    <x v="0"/>
    <m/>
    <m/>
    <m/>
    <x v="0"/>
    <x v="0"/>
    <m/>
    <m/>
    <m/>
    <m/>
    <m/>
    <m/>
    <m/>
    <m/>
    <n v="2.8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51"/>
    <x v="2363"/>
    <n v="1"/>
    <s v="De Novo"/>
    <m/>
    <m/>
    <s v="14: LCX distal"/>
    <m/>
    <m/>
    <n v="4"/>
    <s v="C"/>
    <n v="2"/>
    <s v="No"/>
    <n v="2"/>
    <s v="No"/>
    <n v="1"/>
    <s v="Yes"/>
    <n v="70"/>
    <n v="3"/>
    <n v="1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752"/>
    <x v="2364"/>
    <n v="1"/>
    <s v="De Novo"/>
    <m/>
    <m/>
    <s v="15: OM1"/>
    <m/>
    <m/>
    <n v="1"/>
    <s v="A"/>
    <n v="2"/>
    <s v="No"/>
    <n v="1"/>
    <s v="Yes"/>
    <n v="2"/>
    <s v="No"/>
    <n v="95"/>
    <n v="3"/>
    <n v="0"/>
    <n v="3"/>
    <n v="15"/>
    <n v="2"/>
    <n v="2"/>
    <s v="No"/>
    <n v="2"/>
    <s v="No"/>
    <n v="1"/>
    <s v="No"/>
    <n v="1"/>
    <s v="Successful"/>
    <x v="5"/>
    <x v="5"/>
    <s v="Johnson &amp; Johnson"/>
    <n v="23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Yes"/>
    <n v="1"/>
    <s v="Filter"/>
    <s v="No"/>
    <s v="No"/>
    <s v="No"/>
    <n v="0"/>
    <s v="No"/>
    <m/>
    <m/>
    <x v="1"/>
    <s v="No"/>
    <s v="No"/>
    <s v="No"/>
    <s v="No"/>
    <m/>
    <m/>
    <s v="No"/>
    <m/>
    <n v="1"/>
    <s v="Ostial"/>
    <n v="1"/>
  </r>
  <r>
    <x v="1752"/>
    <x v="2365"/>
    <m/>
    <m/>
    <m/>
    <m/>
    <s v="20: SVG 1"/>
    <m/>
    <s v="20: SVG 1"/>
    <m/>
    <m/>
    <m/>
    <m/>
    <m/>
    <m/>
    <m/>
    <m/>
    <m/>
    <m/>
    <m/>
    <m/>
    <m/>
    <m/>
    <m/>
    <m/>
    <m/>
    <m/>
    <m/>
    <m/>
    <n v="-1"/>
    <s v="Unknown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753"/>
    <x v="2366"/>
    <n v="1"/>
    <s v="De Novo"/>
    <m/>
    <m/>
    <s v="2: RCA mid"/>
    <m/>
    <m/>
    <n v="2"/>
    <s v="B1"/>
    <n v="2"/>
    <s v="No"/>
    <n v="2"/>
    <s v="No"/>
    <n v="2"/>
    <s v="No"/>
    <n v="90"/>
    <n v="1"/>
    <n v="0"/>
    <n v="3"/>
    <n v="20"/>
    <n v="2"/>
    <n v="2"/>
    <s v="No"/>
    <n v="2"/>
    <s v="No"/>
    <n v="1"/>
    <s v="No"/>
    <n v="1"/>
    <s v="Successful"/>
    <x v="7"/>
    <x v="7"/>
    <s v="Medtronic"/>
    <n v="23"/>
    <n v="2.25"/>
    <x v="0"/>
    <x v="0"/>
    <m/>
    <m/>
    <m/>
    <x v="0"/>
    <x v="0"/>
    <m/>
    <m/>
    <m/>
    <x v="0"/>
    <x v="0"/>
    <m/>
    <m/>
    <m/>
    <m/>
    <m/>
    <m/>
    <m/>
    <m/>
    <n v="3.0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54"/>
    <x v="2367"/>
    <n v="1"/>
    <s v="De Novo"/>
    <m/>
    <m/>
    <s v="10: D1"/>
    <m/>
    <m/>
    <n v="2"/>
    <s v="B1"/>
    <n v="2"/>
    <s v="No"/>
    <n v="1"/>
    <s v="Yes"/>
    <n v="1"/>
    <s v="Yes"/>
    <n v="95"/>
    <n v="3"/>
    <n v="0"/>
    <n v="3"/>
    <n v="9"/>
    <n v="2"/>
    <n v="2"/>
    <s v="No"/>
    <n v="2"/>
    <s v="No"/>
    <n v="1"/>
    <s v="No"/>
    <n v="1"/>
    <s v="Successful"/>
    <x v="3"/>
    <x v="3"/>
    <m/>
    <n v="12"/>
    <n v="2.25"/>
    <x v="0"/>
    <x v="0"/>
    <m/>
    <n v="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55"/>
    <x v="2368"/>
    <n v="1"/>
    <s v="De Novo"/>
    <m/>
    <m/>
    <s v="15: OM1"/>
    <m/>
    <m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56"/>
    <x v="2369"/>
    <n v="1"/>
    <s v="De Novo"/>
    <m/>
    <m/>
    <s v="7: LAD prox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57"/>
    <x v="2370"/>
    <n v="1"/>
    <s v="De Novo"/>
    <m/>
    <m/>
    <s v="3: RCA distal"/>
    <m/>
    <m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58"/>
    <x v="2371"/>
    <n v="1"/>
    <s v="De Novo"/>
    <m/>
    <m/>
    <s v="21: SVG 2"/>
    <m/>
    <m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58"/>
    <x v="2372"/>
    <m/>
    <m/>
    <m/>
    <m/>
    <s v="20: SVG 1"/>
    <m/>
    <s v="4: PDA"/>
    <m/>
    <m/>
    <m/>
    <m/>
    <m/>
    <m/>
    <m/>
    <m/>
    <m/>
    <m/>
    <m/>
    <m/>
    <m/>
    <m/>
    <m/>
    <m/>
    <m/>
    <m/>
    <m/>
    <m/>
    <n v="-1"/>
    <s v="Unknown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759"/>
    <x v="2373"/>
    <n v="1"/>
    <s v="De Novo"/>
    <m/>
    <m/>
    <s v="10: D1"/>
    <m/>
    <m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59"/>
    <x v="2374"/>
    <n v="1"/>
    <s v="De Novo"/>
    <m/>
    <m/>
    <s v="5: PLV"/>
    <m/>
    <m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5"/>
    <x v="5"/>
    <s v="Johnson &amp; Johnson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60"/>
    <x v="2375"/>
    <n v="1"/>
    <s v="De Novo"/>
    <m/>
    <m/>
    <m/>
    <m/>
    <m/>
    <n v="3"/>
    <s v="B2"/>
    <n v="2"/>
    <s v="No"/>
    <n v="1"/>
    <s v="Yes"/>
    <n v="1"/>
    <s v="Yes"/>
    <n v="100"/>
    <n v="0"/>
    <n v="0"/>
    <n v="3"/>
    <n v="10"/>
    <n v="2"/>
    <n v="2"/>
    <s v="No"/>
    <n v="2"/>
    <s v="No"/>
    <n v="1"/>
    <s v="No"/>
    <n v="1"/>
    <s v="Successful"/>
    <x v="5"/>
    <x v="5"/>
    <s v="Johnson &amp; Johnson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n v="1"/>
    <s v="Export"/>
    <s v="No"/>
    <m/>
    <m/>
    <m/>
    <n v="1"/>
  </r>
  <r>
    <x v="1761"/>
    <x v="2376"/>
    <n v="1"/>
    <s v="De Novo"/>
    <m/>
    <m/>
    <s v="10: D1"/>
    <m/>
    <m/>
    <n v="1"/>
    <s v="A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62"/>
    <x v="2377"/>
    <n v="1"/>
    <s v="De Novo"/>
    <m/>
    <m/>
    <s v="13: LCX prox"/>
    <m/>
    <m/>
    <n v="1"/>
    <s v="A"/>
    <n v="2"/>
    <s v="No"/>
    <n v="2"/>
    <s v="No"/>
    <n v="2"/>
    <s v="No"/>
    <n v="85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63"/>
    <x v="2378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Yes"/>
    <m/>
    <m/>
    <s v="No"/>
    <m/>
    <m/>
    <m/>
    <n v="1"/>
  </r>
  <r>
    <x v="1763"/>
    <x v="2379"/>
    <n v="1"/>
    <s v="De Novo"/>
    <m/>
    <m/>
    <s v="14: LCX distal"/>
    <m/>
    <m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5"/>
    <x v="5"/>
    <s v="Johnson &amp; Johnson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64"/>
    <x v="2380"/>
    <n v="1"/>
    <s v="De Novo"/>
    <m/>
    <m/>
    <s v="2: RCA mid"/>
    <m/>
    <m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5"/>
    <x v="5"/>
    <s v="Johnson &amp; Johnson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65"/>
    <x v="2381"/>
    <n v="1"/>
    <s v="De Novo"/>
    <m/>
    <m/>
    <s v="3: RCA distal"/>
    <m/>
    <m/>
    <n v="2"/>
    <s v="B1"/>
    <n v="2"/>
    <s v="No"/>
    <n v="2"/>
    <s v="No"/>
    <n v="2"/>
    <s v="No"/>
    <n v="95"/>
    <n v="3"/>
    <n v="0"/>
    <n v="3"/>
    <n v="24"/>
    <n v="2"/>
    <n v="2"/>
    <s v="No"/>
    <n v="2"/>
    <s v="No"/>
    <n v="1"/>
    <s v="No"/>
    <n v="1"/>
    <s v="Successful"/>
    <x v="4"/>
    <x v="4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66"/>
    <x v="2382"/>
    <n v="1"/>
    <s v="De Novo"/>
    <m/>
    <m/>
    <s v="7: LAD prox"/>
    <m/>
    <m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4"/>
    <x v="4"/>
    <s v="Boston Scientific"/>
    <n v="23"/>
    <n v="3"/>
    <x v="1"/>
    <x v="1"/>
    <s v="Boston Scientific"/>
    <n v="18"/>
    <n v="3.3"/>
    <x v="0"/>
    <x v="0"/>
    <m/>
    <m/>
    <m/>
    <x v="0"/>
    <x v="0"/>
    <m/>
    <m/>
    <m/>
    <m/>
    <m/>
    <m/>
    <m/>
    <m/>
    <n v="3.8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67"/>
    <x v="2383"/>
    <n v="1"/>
    <s v="De Novo"/>
    <m/>
    <m/>
    <s v="8: LAD mid"/>
    <m/>
    <m/>
    <n v="3"/>
    <s v="B2"/>
    <n v="2"/>
    <s v="No"/>
    <n v="2"/>
    <s v="No"/>
    <n v="1"/>
    <s v="Yes"/>
    <n v="100"/>
    <n v="0"/>
    <n v="0"/>
    <n v="3"/>
    <n v="12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67"/>
    <x v="2384"/>
    <n v="1"/>
    <s v="De Novo"/>
    <m/>
    <m/>
    <s v="10: D1"/>
    <m/>
    <m/>
    <n v="3"/>
    <s v="B2"/>
    <n v="2"/>
    <s v="No"/>
    <n v="1"/>
    <s v="Yes"/>
    <n v="1"/>
    <s v="Yes"/>
    <n v="10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768"/>
    <x v="2385"/>
    <n v="1"/>
    <s v="De Novo"/>
    <m/>
    <m/>
    <s v="2: RCA mid"/>
    <m/>
    <m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5"/>
    <x v="5"/>
    <s v="Johnson &amp; Johnson"/>
    <n v="13"/>
    <n v="3.5"/>
    <x v="0"/>
    <x v="0"/>
    <m/>
    <m/>
    <m/>
    <x v="0"/>
    <x v="0"/>
    <m/>
    <m/>
    <m/>
    <x v="0"/>
    <x v="0"/>
    <m/>
    <m/>
    <m/>
    <m/>
    <m/>
    <m/>
    <m/>
    <m/>
    <n v="3.8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69"/>
    <x v="2386"/>
    <n v="1"/>
    <s v="De Novo"/>
    <m/>
    <m/>
    <s v="1: RCA prox"/>
    <m/>
    <m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5"/>
    <x v="5"/>
    <s v="Johnson &amp; Johnson"/>
    <n v="8"/>
    <n v="3"/>
    <x v="0"/>
    <x v="0"/>
    <m/>
    <m/>
    <m/>
    <x v="0"/>
    <x v="0"/>
    <m/>
    <m/>
    <m/>
    <x v="0"/>
    <x v="0"/>
    <m/>
    <m/>
    <m/>
    <m/>
    <m/>
    <m/>
    <m/>
    <m/>
    <n v="3.6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70"/>
    <x v="2387"/>
    <n v="1"/>
    <s v="De Novo"/>
    <m/>
    <m/>
    <s v="7: LAD prox"/>
    <m/>
    <m/>
    <n v="1"/>
    <s v="A"/>
    <n v="2"/>
    <s v="No"/>
    <n v="2"/>
    <s v="No"/>
    <m/>
    <m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23"/>
    <n v="3.6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71"/>
    <x v="2388"/>
    <n v="1"/>
    <s v="De Novo"/>
    <m/>
    <m/>
    <s v="8: LAD mid"/>
    <m/>
    <m/>
    <n v="1"/>
    <s v="A"/>
    <n v="2"/>
    <s v="No"/>
    <n v="2"/>
    <s v="No"/>
    <n v="2"/>
    <s v="No"/>
    <n v="99"/>
    <n v="2"/>
    <n v="0"/>
    <n v="3"/>
    <n v="8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72"/>
    <x v="2389"/>
    <n v="1"/>
    <s v="De Novo"/>
    <m/>
    <m/>
    <s v="7: LAD prox"/>
    <m/>
    <m/>
    <n v="1"/>
    <s v="A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6"/>
    <x v="6"/>
    <s v="OrbusNeich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73"/>
    <x v="2390"/>
    <n v="1"/>
    <s v="De Novo"/>
    <m/>
    <m/>
    <s v="3: RCA distal"/>
    <m/>
    <m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74"/>
    <x v="2391"/>
    <n v="1"/>
    <s v="De Novo"/>
    <m/>
    <m/>
    <s v="7: LAD prox"/>
    <m/>
    <m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.0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74"/>
    <x v="2392"/>
    <n v="1"/>
    <s v="De Novo"/>
    <m/>
    <m/>
    <s v="2: RCA mid"/>
    <m/>
    <m/>
    <n v="1"/>
    <s v="A"/>
    <n v="2"/>
    <s v="No"/>
    <n v="2"/>
    <s v="No"/>
    <n v="2"/>
    <s v="No"/>
    <n v="45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06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75"/>
    <x v="2393"/>
    <n v="1"/>
    <s v="De Novo"/>
    <m/>
    <m/>
    <s v="8: LAD mid"/>
    <m/>
    <m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76"/>
    <x v="2394"/>
    <n v="1"/>
    <s v="De Novo"/>
    <m/>
    <m/>
    <s v="1: RCA prox"/>
    <m/>
    <m/>
    <n v="1"/>
    <s v="A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11"/>
    <x v="11"/>
    <s v="Boston Scientific"/>
    <n v="15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777"/>
    <x v="2395"/>
    <n v="1"/>
    <s v="De Novo"/>
    <m/>
    <m/>
    <s v="3: RCA distal"/>
    <m/>
    <m/>
    <n v="4"/>
    <s v="C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.7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78"/>
    <x v="2396"/>
    <n v="1"/>
    <s v="De Novo"/>
    <m/>
    <m/>
    <s v="2: RCA mid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79"/>
    <x v="2397"/>
    <n v="1"/>
    <s v="De Novo"/>
    <m/>
    <m/>
    <s v="2: RCA mid"/>
    <m/>
    <m/>
    <n v="4"/>
    <s v="C"/>
    <n v="1"/>
    <s v="Yes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4"/>
    <x v="4"/>
    <s v="Boston Scientific"/>
    <n v="15"/>
    <n v="3"/>
    <x v="1"/>
    <x v="1"/>
    <s v="Boston Scientific"/>
    <n v="2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80"/>
    <x v="2398"/>
    <n v="1"/>
    <s v="De Novo"/>
    <m/>
    <m/>
    <s v="8: LAD mid"/>
    <m/>
    <m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81"/>
    <x v="2399"/>
    <n v="1"/>
    <s v="De Novo"/>
    <m/>
    <m/>
    <s v="15: OM1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7"/>
    <x v="7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2.7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82"/>
    <x v="2400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2.9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83"/>
    <x v="2401"/>
    <n v="1"/>
    <s v="De Novo"/>
    <m/>
    <m/>
    <s v="8: LAD mid"/>
    <m/>
    <m/>
    <n v="3"/>
    <s v="B2"/>
    <n v="1"/>
    <s v="Yes"/>
    <n v="2"/>
    <s v="No"/>
    <n v="2"/>
    <s v="No"/>
    <n v="100"/>
    <n v="0"/>
    <n v="0"/>
    <n v="3"/>
    <n v="14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784"/>
    <x v="2402"/>
    <n v="1"/>
    <s v="De Novo"/>
    <m/>
    <m/>
    <s v="17: Om3"/>
    <m/>
    <m/>
    <m/>
    <m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1"/>
    <x v="1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785"/>
    <x v="2403"/>
    <n v="1"/>
    <s v="De Novo"/>
    <m/>
    <m/>
    <s v="15: OM1"/>
    <m/>
    <m/>
    <n v="4"/>
    <s v="C"/>
    <n v="1"/>
    <s v="Yes"/>
    <n v="2"/>
    <s v="No"/>
    <n v="2"/>
    <s v="No"/>
    <n v="100"/>
    <n v="0"/>
    <n v="20"/>
    <n v="3"/>
    <n v="2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785"/>
    <x v="2404"/>
    <n v="1"/>
    <s v="De Novo"/>
    <m/>
    <m/>
    <s v="1: RCA prox"/>
    <m/>
    <m/>
    <n v="4"/>
    <s v="C"/>
    <n v="2"/>
    <s v="No"/>
    <n v="2"/>
    <s v="No"/>
    <n v="2"/>
    <s v="No"/>
    <n v="80"/>
    <n v="3"/>
    <n v="0"/>
    <n v="3"/>
    <n v="40"/>
    <n v="2"/>
    <n v="2"/>
    <s v="No"/>
    <n v="2"/>
    <s v="No"/>
    <n v="1"/>
    <s v="No"/>
    <n v="1"/>
    <s v="Successful"/>
    <x v="1"/>
    <x v="1"/>
    <s v="Abbott"/>
    <n v="28"/>
    <n v="3"/>
    <x v="2"/>
    <x v="2"/>
    <s v="Abbott"/>
    <n v="23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86"/>
    <x v="2405"/>
    <n v="1"/>
    <s v="De Novo"/>
    <m/>
    <m/>
    <s v="20: SVG 1"/>
    <m/>
    <s v="15: OM1"/>
    <n v="3"/>
    <s v="B2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2"/>
    <s v="Distal"/>
    <n v="1"/>
  </r>
  <r>
    <x v="1787"/>
    <x v="2406"/>
    <n v="1"/>
    <s v="De Novo"/>
    <m/>
    <m/>
    <s v="14: LCX distal"/>
    <m/>
    <m/>
    <n v="3"/>
    <s v="B2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1"/>
    <x v="1"/>
    <s v="Abbott"/>
    <n v="28"/>
    <n v="2.5"/>
    <x v="2"/>
    <x v="2"/>
    <s v="Abbott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88"/>
    <x v="2407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9"/>
    <x v="9"/>
    <s v="Terumo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788"/>
    <x v="2408"/>
    <n v="1"/>
    <s v="De Novo"/>
    <m/>
    <m/>
    <s v="13: LCX prox"/>
    <m/>
    <m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15"/>
    <x v="15"/>
    <s v="Abbott"/>
    <n v="23"/>
    <n v="2.5"/>
    <x v="12"/>
    <x v="12"/>
    <s v="Abbott"/>
    <n v="18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789"/>
    <x v="2409"/>
    <n v="1"/>
    <s v="De Novo"/>
    <m/>
    <m/>
    <s v="13: LCX prox"/>
    <m/>
    <m/>
    <m/>
    <m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89"/>
    <x v="2410"/>
    <n v="1"/>
    <s v="De Novo"/>
    <m/>
    <m/>
    <s v="1: RCA prox"/>
    <m/>
    <m/>
    <m/>
    <m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5"/>
    <x v="5"/>
    <s v="Johnson &amp; Johnson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90"/>
    <x v="2411"/>
    <n v="1"/>
    <s v="De Novo"/>
    <m/>
    <m/>
    <s v="2: RCA mid"/>
    <m/>
    <m/>
    <n v="2"/>
    <s v="B1"/>
    <n v="2"/>
    <s v="No"/>
    <n v="2"/>
    <s v="No"/>
    <n v="2"/>
    <s v="No"/>
    <n v="70"/>
    <n v="3"/>
    <n v="0"/>
    <n v="3"/>
    <n v="20"/>
    <n v="2"/>
    <n v="2"/>
    <s v="No"/>
    <n v="1"/>
    <s v="Yes"/>
    <n v="1"/>
    <s v="No"/>
    <n v="1"/>
    <s v="Successful"/>
    <x v="7"/>
    <x v="7"/>
    <s v="Medtronic"/>
    <n v="24"/>
    <n v="3.5"/>
    <x v="14"/>
    <x v="14"/>
    <s v="Abbott"/>
    <n v="19"/>
    <n v="3.5"/>
    <x v="6"/>
    <x v="6"/>
    <s v="Abbott"/>
    <n v="12"/>
    <n v="3.5"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1"/>
  </r>
  <r>
    <x v="1791"/>
    <x v="2412"/>
    <n v="3"/>
    <s v="In stent restenosis"/>
    <n v="1"/>
    <s v="DES"/>
    <s v="14: LCX distal"/>
    <m/>
    <m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91"/>
    <x v="2413"/>
    <n v="3"/>
    <s v="In stent restenosis"/>
    <n v="1"/>
    <s v="DES"/>
    <s v="15: OM1"/>
    <m/>
    <m/>
    <n v="1"/>
    <s v="A"/>
    <n v="2"/>
    <s v="No"/>
    <n v="2"/>
    <s v="No"/>
    <n v="2"/>
    <s v="No"/>
    <n v="70"/>
    <n v="3"/>
    <n v="20"/>
    <n v="3"/>
    <n v="12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92"/>
    <x v="2414"/>
    <n v="1"/>
    <s v="De Novo"/>
    <m/>
    <m/>
    <s v="7: LAD prox"/>
    <m/>
    <m/>
    <n v="3"/>
    <s v="B2"/>
    <n v="2"/>
    <s v="No"/>
    <n v="2"/>
    <s v="No"/>
    <n v="2"/>
    <s v="No"/>
    <n v="90"/>
    <n v="3"/>
    <n v="10"/>
    <n v="3"/>
    <n v="32"/>
    <n v="2"/>
    <n v="2"/>
    <s v="No"/>
    <n v="2"/>
    <s v="No"/>
    <n v="1"/>
    <s v="No"/>
    <n v="1"/>
    <s v="Successful"/>
    <x v="0"/>
    <x v="0"/>
    <s v="Abbott"/>
    <n v="18"/>
    <n v="3"/>
    <x v="3"/>
    <x v="3"/>
    <s v="Abbott"/>
    <n v="23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793"/>
    <x v="2415"/>
    <n v="1"/>
    <s v="De Novo"/>
    <m/>
    <m/>
    <s v="2: RCA mid"/>
    <m/>
    <m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94"/>
    <x v="2416"/>
    <n v="1"/>
    <s v="De Novo"/>
    <m/>
    <m/>
    <s v="7: LAD prox"/>
    <m/>
    <m/>
    <n v="2"/>
    <s v="B1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0"/>
    <x v="0"/>
    <s v="Abbott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795"/>
    <x v="2417"/>
    <n v="1"/>
    <s v="De Novo"/>
    <m/>
    <m/>
    <s v="7: LAD prox"/>
    <m/>
    <m/>
    <n v="4"/>
    <s v="C"/>
    <n v="1"/>
    <s v="Yes"/>
    <n v="2"/>
    <s v="No"/>
    <n v="2"/>
    <s v="No"/>
    <n v="100"/>
    <n v="0"/>
    <n v="100"/>
    <n v="0"/>
    <m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Yes"/>
    <s v="unable to pass wire"/>
    <m/>
    <m/>
    <n v="1"/>
  </r>
  <r>
    <x v="1795"/>
    <x v="2418"/>
    <n v="1"/>
    <s v="De Novo"/>
    <m/>
    <m/>
    <s v="13: LCX prox"/>
    <m/>
    <m/>
    <n v="4"/>
    <s v="C"/>
    <n v="1"/>
    <s v="Yes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1"/>
    <x v="1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96"/>
    <x v="2419"/>
    <n v="1"/>
    <s v="De Novo"/>
    <m/>
    <m/>
    <s v="3: RCA distal"/>
    <m/>
    <m/>
    <n v="3"/>
    <s v="B2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796"/>
    <x v="2420"/>
    <n v="1"/>
    <s v="De Novo"/>
    <m/>
    <m/>
    <s v="8: LAD mid"/>
    <m/>
    <m/>
    <m/>
    <m/>
    <n v="2"/>
    <s v="No"/>
    <m/>
    <m/>
    <m/>
    <m/>
    <n v="7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796"/>
    <x v="2421"/>
    <n v="1"/>
    <s v="De Novo"/>
    <m/>
    <m/>
    <s v="4: PDA"/>
    <m/>
    <m/>
    <n v="2"/>
    <s v="B1"/>
    <n v="2"/>
    <s v="No"/>
    <n v="2"/>
    <s v="No"/>
    <m/>
    <m/>
    <n v="90"/>
    <n v="3"/>
    <n v="5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3"/>
  </r>
  <r>
    <x v="1797"/>
    <x v="2422"/>
    <n v="1"/>
    <s v="De Novo"/>
    <m/>
    <m/>
    <s v="14: LCX distal"/>
    <m/>
    <m/>
    <n v="3"/>
    <s v="B2"/>
    <n v="2"/>
    <s v="No"/>
    <n v="2"/>
    <s v="No"/>
    <n v="2"/>
    <s v="No"/>
    <n v="99"/>
    <n v="1"/>
    <n v="0"/>
    <n v="3"/>
    <n v="55"/>
    <n v="2"/>
    <n v="2"/>
    <s v="No"/>
    <n v="2"/>
    <s v="No"/>
    <n v="1"/>
    <s v="No"/>
    <n v="1"/>
    <s v="Successful"/>
    <x v="2"/>
    <x v="2"/>
    <s v="Medtronic"/>
    <n v="30"/>
    <n v="2.25"/>
    <x v="4"/>
    <x v="4"/>
    <s v="Medtronic"/>
    <n v="30"/>
    <n v="2.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98"/>
    <x v="2423"/>
    <n v="1"/>
    <s v="De Novo"/>
    <m/>
    <m/>
    <s v="8: LAD mid"/>
    <m/>
    <m/>
    <n v="2"/>
    <s v="B1"/>
    <n v="2"/>
    <s v="No"/>
    <n v="2"/>
    <s v="No"/>
    <n v="2"/>
    <s v="No"/>
    <n v="95"/>
    <n v="3"/>
    <n v="0"/>
    <n v="0"/>
    <n v="6"/>
    <n v="2"/>
    <n v="2"/>
    <s v="No"/>
    <n v="2"/>
    <s v="No"/>
    <n v="1"/>
    <s v="No"/>
    <n v="1"/>
    <s v="Successful"/>
    <x v="3"/>
    <x v="3"/>
    <m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799"/>
    <x v="2424"/>
    <n v="1"/>
    <s v="De Novo"/>
    <m/>
    <m/>
    <s v="3: RCA distal"/>
    <m/>
    <m/>
    <n v="3"/>
    <s v="B2"/>
    <n v="2"/>
    <s v="No"/>
    <n v="2"/>
    <s v="No"/>
    <n v="2"/>
    <s v="No"/>
    <n v="100"/>
    <n v="0"/>
    <n v="0"/>
    <n v="3"/>
    <n v="10"/>
    <n v="2"/>
    <n v="2"/>
    <s v="No"/>
    <n v="2"/>
    <s v="No"/>
    <n v="2"/>
    <s v="Transient"/>
    <n v="1"/>
    <s v="Successful"/>
    <x v="8"/>
    <x v="8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Yes"/>
    <n v="1"/>
    <s v="Export"/>
    <s v="No"/>
    <m/>
    <m/>
    <m/>
    <n v="1"/>
  </r>
  <r>
    <x v="1800"/>
    <x v="2425"/>
    <n v="1"/>
    <s v="De Novo"/>
    <m/>
    <m/>
    <s v="7: LAD prox"/>
    <m/>
    <m/>
    <n v="3"/>
    <s v="B2"/>
    <n v="2"/>
    <s v="No"/>
    <n v="2"/>
    <s v="No"/>
    <n v="2"/>
    <s v="No"/>
    <n v="95"/>
    <n v="2"/>
    <n v="10"/>
    <n v="3"/>
    <n v="30"/>
    <n v="2"/>
    <n v="2"/>
    <s v="No"/>
    <n v="2"/>
    <s v="No"/>
    <n v="1"/>
    <s v="No"/>
    <n v="1"/>
    <s v="Successful"/>
    <x v="1"/>
    <x v="1"/>
    <s v="Abbott"/>
    <n v="28"/>
    <n v="3"/>
    <x v="2"/>
    <x v="2"/>
    <s v="Abbott"/>
    <n v="1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00"/>
    <x v="2426"/>
    <n v="1"/>
    <s v="De Novo"/>
    <m/>
    <m/>
    <s v="9: LAD distal"/>
    <m/>
    <m/>
    <n v="1"/>
    <s v="A"/>
    <n v="2"/>
    <s v="No"/>
    <n v="2"/>
    <s v="No"/>
    <n v="2"/>
    <s v="No"/>
    <n v="70"/>
    <n v="3"/>
    <n v="0"/>
    <n v="3"/>
    <n v="7"/>
    <n v="2"/>
    <n v="2"/>
    <s v="No"/>
    <n v="2"/>
    <s v="No"/>
    <n v="1"/>
    <s v="No"/>
    <n v="1"/>
    <s v="Successful"/>
    <x v="3"/>
    <x v="3"/>
    <m/>
    <m/>
    <m/>
    <x v="0"/>
    <x v="0"/>
    <m/>
    <m/>
    <m/>
    <x v="2"/>
    <x v="2"/>
    <s v="Abbott"/>
    <n v="18"/>
    <n v="2.5"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01"/>
    <x v="2427"/>
    <n v="1"/>
    <s v="De Novo"/>
    <m/>
    <m/>
    <s v="1: RCA prox"/>
    <m/>
    <m/>
    <n v="1"/>
    <s v="A"/>
    <n v="2"/>
    <s v="No"/>
    <n v="2"/>
    <s v="No"/>
    <n v="2"/>
    <s v="No"/>
    <n v="95"/>
    <n v="2"/>
    <n v="0"/>
    <n v="3"/>
    <n v="8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02"/>
    <x v="2428"/>
    <n v="1"/>
    <s v="De Novo"/>
    <m/>
    <m/>
    <s v="7: LAD prox"/>
    <m/>
    <m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5"/>
    <x v="5"/>
    <s v="Johnson &amp; Johnson"/>
    <n v="1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03"/>
    <x v="2429"/>
    <n v="1"/>
    <s v="De Novo"/>
    <m/>
    <m/>
    <s v="20: SVG 1"/>
    <m/>
    <s v="16: OM2"/>
    <n v="2"/>
    <s v="B1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Yes"/>
    <n v="1"/>
    <s v="Filter"/>
    <s v="No"/>
    <s v="No"/>
    <s v="No"/>
    <n v="0"/>
    <s v="No"/>
    <m/>
    <m/>
    <x v="1"/>
    <s v="No"/>
    <s v="No"/>
    <s v="No"/>
    <s v="No"/>
    <m/>
    <m/>
    <s v="No"/>
    <m/>
    <n v="4"/>
    <s v="Proximal"/>
    <n v="1"/>
  </r>
  <r>
    <x v="1804"/>
    <x v="2430"/>
    <n v="1"/>
    <s v="De Novo"/>
    <m/>
    <m/>
    <s v="3: RCA distal"/>
    <m/>
    <m/>
    <n v="1"/>
    <s v="A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05"/>
    <x v="2431"/>
    <n v="3"/>
    <s v="In stent restenosis"/>
    <n v="1"/>
    <s v="DES"/>
    <s v="2: RCA mid"/>
    <m/>
    <m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06"/>
    <x v="2432"/>
    <n v="1"/>
    <s v="De Novo"/>
    <m/>
    <m/>
    <s v="13: LCX prox"/>
    <m/>
    <m/>
    <n v="2"/>
    <s v="B1"/>
    <n v="2"/>
    <s v="No"/>
    <n v="2"/>
    <s v="No"/>
    <n v="2"/>
    <s v="No"/>
    <n v="70"/>
    <n v="7"/>
    <n v="0"/>
    <n v="3"/>
    <n v="12"/>
    <n v="2"/>
    <n v="2"/>
    <s v="No"/>
    <n v="2"/>
    <s v="No"/>
    <n v="1"/>
    <s v="No"/>
    <n v="1"/>
    <s v="Successful"/>
    <x v="5"/>
    <x v="5"/>
    <s v="Johnson &amp; Johnson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07"/>
    <x v="2433"/>
    <n v="1"/>
    <s v="De Novo"/>
    <m/>
    <m/>
    <s v="13: LCX prox"/>
    <m/>
    <m/>
    <n v="2"/>
    <s v="B1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9"/>
    <x v="9"/>
    <s v="Terumo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08"/>
    <x v="2434"/>
    <n v="1"/>
    <s v="De Novo"/>
    <m/>
    <m/>
    <s v="9: LAD distal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5"/>
    <x v="1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08"/>
    <x v="2435"/>
    <n v="1"/>
    <s v="De Novo"/>
    <m/>
    <m/>
    <s v="8: LAD mid"/>
    <m/>
    <m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15"/>
    <x v="1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808"/>
    <x v="2436"/>
    <n v="1"/>
    <s v="De Novo"/>
    <m/>
    <m/>
    <s v="5: PLV"/>
    <m/>
    <m/>
    <n v="1"/>
    <s v="A"/>
    <m/>
    <m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8"/>
    <x v="8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3"/>
  </r>
  <r>
    <x v="1809"/>
    <x v="2437"/>
    <n v="1"/>
    <s v="De Novo"/>
    <m/>
    <m/>
    <s v="1: RCA prox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8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10"/>
    <x v="2438"/>
    <n v="1"/>
    <s v="De Novo"/>
    <m/>
    <m/>
    <s v="2: RCA mid"/>
    <m/>
    <m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0"/>
    <x v="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11"/>
    <x v="2439"/>
    <n v="1"/>
    <s v="De Novo"/>
    <m/>
    <m/>
    <s v="2: RCA mid"/>
    <m/>
    <m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7"/>
    <x v="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11"/>
    <x v="2440"/>
    <n v="1"/>
    <s v="De Novo"/>
    <m/>
    <m/>
    <s v="3: RCA distal"/>
    <m/>
    <m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2"/>
  </r>
  <r>
    <x v="1812"/>
    <x v="2441"/>
    <n v="1"/>
    <s v="De Novo"/>
    <m/>
    <m/>
    <s v="13: LCX prox"/>
    <m/>
    <m/>
    <n v="2"/>
    <s v="B1"/>
    <n v="2"/>
    <s v="No"/>
    <n v="1"/>
    <s v="Yes"/>
    <n v="2"/>
    <s v="No"/>
    <n v="80"/>
    <n v="3"/>
    <n v="0"/>
    <n v="3"/>
    <n v="5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13"/>
    <x v="2442"/>
    <n v="1"/>
    <s v="De Novo"/>
    <m/>
    <m/>
    <s v="7: LAD prox"/>
    <m/>
    <m/>
    <n v="3"/>
    <s v="B2"/>
    <n v="2"/>
    <s v="No"/>
    <n v="2"/>
    <s v="No"/>
    <n v="2"/>
    <s v="No"/>
    <n v="90"/>
    <n v="3"/>
    <n v="0"/>
    <n v="3"/>
    <n v="50"/>
    <n v="2"/>
    <n v="2"/>
    <s v="No"/>
    <n v="2"/>
    <s v="No"/>
    <n v="1"/>
    <s v="No"/>
    <n v="1"/>
    <s v="Successful"/>
    <x v="5"/>
    <x v="5"/>
    <s v="Johnson &amp; Johnson"/>
    <n v="28"/>
    <n v="2.25"/>
    <x v="9"/>
    <x v="9"/>
    <s v="Johnson &amp; Johnson"/>
    <n v="2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13"/>
    <x v="2443"/>
    <n v="1"/>
    <s v="De Novo"/>
    <m/>
    <m/>
    <s v="14: LCX distal"/>
    <m/>
    <m/>
    <n v="3"/>
    <s v="B2"/>
    <n v="2"/>
    <s v="No"/>
    <n v="2"/>
    <s v="No"/>
    <n v="2"/>
    <s v="No"/>
    <n v="80"/>
    <n v="0"/>
    <n v="60"/>
    <n v="0"/>
    <n v="50"/>
    <n v="2"/>
    <n v="2"/>
    <s v="No"/>
    <n v="2"/>
    <s v="No"/>
    <n v="1"/>
    <s v="No"/>
    <n v="1"/>
    <s v="Successful"/>
    <x v="1"/>
    <x v="1"/>
    <s v="Abbott"/>
    <n v="23"/>
    <n v="2.75"/>
    <x v="2"/>
    <x v="2"/>
    <s v="Abbott"/>
    <n v="28"/>
    <n v="3"/>
    <x v="2"/>
    <x v="2"/>
    <s v="Abbott"/>
    <n v="8"/>
    <n v="3.5"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14"/>
    <x v="2444"/>
    <n v="1"/>
    <s v="De Novo"/>
    <m/>
    <m/>
    <s v="2: RCA mid"/>
    <m/>
    <m/>
    <n v="2"/>
    <s v="B1"/>
    <n v="2"/>
    <s v="No"/>
    <n v="2"/>
    <s v="No"/>
    <n v="2"/>
    <s v="No"/>
    <n v="80"/>
    <n v="2"/>
    <n v="0"/>
    <n v="3"/>
    <n v="20"/>
    <n v="2"/>
    <n v="2"/>
    <s v="No"/>
    <n v="2"/>
    <s v="No"/>
    <n v="1"/>
    <s v="No"/>
    <n v="1"/>
    <s v="Successful"/>
    <x v="1"/>
    <x v="1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14"/>
    <x v="2445"/>
    <n v="1"/>
    <s v="De Novo"/>
    <m/>
    <m/>
    <s v="3: RCA distal"/>
    <m/>
    <m/>
    <n v="2"/>
    <s v="B1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15"/>
    <x v="2446"/>
    <n v="1"/>
    <s v="De Novo"/>
    <m/>
    <m/>
    <s v="2: RCA mid"/>
    <m/>
    <m/>
    <n v="4"/>
    <s v="C"/>
    <n v="2"/>
    <s v="No"/>
    <n v="2"/>
    <s v="No"/>
    <n v="2"/>
    <s v="No"/>
    <n v="90"/>
    <n v="3"/>
    <n v="20"/>
    <n v="3"/>
    <n v="10"/>
    <n v="2"/>
    <n v="2"/>
    <s v="No"/>
    <n v="2"/>
    <s v="No"/>
    <n v="1"/>
    <s v="No"/>
    <n v="1"/>
    <s v="Successful"/>
    <x v="11"/>
    <x v="11"/>
    <s v="Boston Scientific"/>
    <n v="16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16"/>
    <x v="2447"/>
    <n v="1"/>
    <s v="De Novo"/>
    <m/>
    <m/>
    <s v="8: LAD mid"/>
    <m/>
    <m/>
    <n v="1"/>
    <s v="A"/>
    <n v="2"/>
    <s v="No"/>
    <n v="2"/>
    <s v="No"/>
    <n v="2"/>
    <s v="No"/>
    <n v="70"/>
    <n v="3"/>
    <n v="10"/>
    <n v="3"/>
    <n v="8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16"/>
    <x v="2448"/>
    <n v="1"/>
    <s v="De Novo"/>
    <m/>
    <m/>
    <s v="3: RCA distal"/>
    <m/>
    <m/>
    <n v="4"/>
    <s v="C"/>
    <n v="2"/>
    <s v="No"/>
    <n v="2"/>
    <s v="No"/>
    <n v="2"/>
    <s v="No"/>
    <n v="98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17"/>
    <x v="2449"/>
    <n v="1"/>
    <s v="De Novo"/>
    <m/>
    <m/>
    <s v="14: LCX distal"/>
    <m/>
    <m/>
    <n v="4"/>
    <s v="C"/>
    <n v="1"/>
    <s v="Yes"/>
    <n v="2"/>
    <s v="No"/>
    <n v="2"/>
    <s v="No"/>
    <n v="100"/>
    <n v="1"/>
    <n v="0"/>
    <n v="3"/>
    <n v="12"/>
    <n v="2"/>
    <n v="2"/>
    <s v="No"/>
    <n v="2"/>
    <s v="No"/>
    <n v="1"/>
    <s v="No"/>
    <n v="1"/>
    <s v="Successful"/>
    <x v="4"/>
    <x v="4"/>
    <s v="Boston Scientif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18"/>
    <x v="2450"/>
    <n v="1"/>
    <s v="De Novo"/>
    <m/>
    <m/>
    <s v="20: SVG 1"/>
    <m/>
    <s v="4: PDA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5"/>
    <x v="5"/>
    <s v="Johnson &amp; Johnson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Yes"/>
    <n v="1"/>
    <s v="Filter"/>
    <s v="No"/>
    <s v="No"/>
    <s v="No"/>
    <n v="0"/>
    <s v="No"/>
    <m/>
    <m/>
    <x v="1"/>
    <s v="No"/>
    <s v="No"/>
    <s v="No"/>
    <s v="No"/>
    <m/>
    <m/>
    <s v="No"/>
    <m/>
    <n v="4"/>
    <s v="Proximal"/>
    <n v="1"/>
  </r>
  <r>
    <x v="1818"/>
    <x v="2451"/>
    <n v="1"/>
    <s v="De Novo"/>
    <m/>
    <m/>
    <s v="23: RAD 1"/>
    <m/>
    <s v="10: D1"/>
    <n v="3"/>
    <s v="B2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5"/>
    <x v="5"/>
    <s v="Johnson &amp; Johnson"/>
    <n v="1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5"/>
    <s v="Anastomosis"/>
    <n v="2"/>
  </r>
  <r>
    <x v="1819"/>
    <x v="2452"/>
    <n v="1"/>
    <s v="De Novo"/>
    <m/>
    <m/>
    <s v="15: OM1"/>
    <m/>
    <m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0"/>
    <x v="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20"/>
    <x v="2453"/>
    <n v="1"/>
    <s v="De Novo"/>
    <m/>
    <m/>
    <s v="7: LAD prox"/>
    <m/>
    <m/>
    <n v="3"/>
    <s v="B2"/>
    <n v="2"/>
    <s v="No"/>
    <n v="2"/>
    <s v="No"/>
    <n v="1"/>
    <s v="Yes"/>
    <n v="90"/>
    <n v="2"/>
    <n v="0"/>
    <n v="2"/>
    <n v="23"/>
    <n v="2"/>
    <n v="2"/>
    <s v="No"/>
    <n v="2"/>
    <s v="No"/>
    <n v="1"/>
    <s v="No"/>
    <n v="1"/>
    <s v="Successful"/>
    <x v="0"/>
    <x v="0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20"/>
    <x v="2454"/>
    <n v="1"/>
    <s v="De Novo"/>
    <m/>
    <m/>
    <s v="10: D1"/>
    <m/>
    <m/>
    <n v="2"/>
    <s v="B1"/>
    <n v="2"/>
    <s v="No"/>
    <n v="1"/>
    <s v="Yes"/>
    <n v="1"/>
    <s v="Yes"/>
    <n v="70"/>
    <n v="2"/>
    <n v="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821"/>
    <x v="2455"/>
    <n v="1"/>
    <s v="De Novo"/>
    <m/>
    <m/>
    <s v="13: LCX prox"/>
    <m/>
    <m/>
    <n v="4"/>
    <s v="C"/>
    <n v="1"/>
    <s v="Yes"/>
    <n v="2"/>
    <s v="No"/>
    <n v="2"/>
    <s v="No"/>
    <n v="100"/>
    <m/>
    <n v="100"/>
    <m/>
    <n v="3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822"/>
    <x v="2456"/>
    <n v="3"/>
    <s v="In stent restenosis"/>
    <m/>
    <m/>
    <s v="13: LCX prox"/>
    <m/>
    <m/>
    <n v="4"/>
    <s v="C"/>
    <n v="2"/>
    <s v="No"/>
    <n v="2"/>
    <s v="No"/>
    <n v="2"/>
    <s v="No"/>
    <n v="60"/>
    <n v="3"/>
    <n v="0"/>
    <n v="3"/>
    <n v="32"/>
    <n v="2"/>
    <n v="2"/>
    <s v="No"/>
    <n v="2"/>
    <s v="No"/>
    <n v="1"/>
    <s v="No"/>
    <n v="1"/>
    <s v="Successful"/>
    <x v="5"/>
    <x v="5"/>
    <s v="Johnson &amp; Johnson"/>
    <n v="3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23"/>
    <x v="2457"/>
    <n v="1"/>
    <s v="De Novo"/>
    <m/>
    <m/>
    <s v="8: LAD mid"/>
    <m/>
    <m/>
    <n v="3"/>
    <s v="B2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1"/>
    <x v="1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24"/>
    <x v="2458"/>
    <n v="1"/>
    <s v="De Novo"/>
    <m/>
    <m/>
    <s v="1: RCA prox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25"/>
    <x v="2459"/>
    <n v="1"/>
    <s v="De Novo"/>
    <m/>
    <m/>
    <s v="8: LAD mid"/>
    <m/>
    <m/>
    <n v="3"/>
    <s v="B2"/>
    <n v="2"/>
    <s v="No"/>
    <n v="2"/>
    <s v="No"/>
    <n v="2"/>
    <s v="No"/>
    <n v="99"/>
    <n v="1"/>
    <n v="0"/>
    <n v="3"/>
    <n v="10"/>
    <n v="2"/>
    <n v="2"/>
    <s v="No"/>
    <n v="2"/>
    <s v="No"/>
    <n v="1"/>
    <s v="No"/>
    <n v="1"/>
    <s v="Successful"/>
    <x v="1"/>
    <x v="1"/>
    <s v="Abbott"/>
    <n v="18"/>
    <n v="2.5"/>
    <x v="2"/>
    <x v="2"/>
    <s v="Abbott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25"/>
    <x v="2460"/>
    <n v="1"/>
    <s v="De Novo"/>
    <m/>
    <m/>
    <s v="11: D2"/>
    <m/>
    <m/>
    <n v="1"/>
    <s v="A"/>
    <n v="2"/>
    <s v="No"/>
    <n v="2"/>
    <s v="No"/>
    <n v="2"/>
    <s v="No"/>
    <n v="80"/>
    <n v="3"/>
    <n v="0"/>
    <n v="3"/>
    <n v="4"/>
    <n v="2"/>
    <n v="2"/>
    <s v="No"/>
    <n v="2"/>
    <s v="No"/>
    <n v="1"/>
    <s v="No"/>
    <n v="1"/>
    <s v="Successful"/>
    <x v="1"/>
    <x v="1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26"/>
    <x v="2461"/>
    <n v="1"/>
    <s v="De Novo"/>
    <m/>
    <m/>
    <s v="8: LAD mid"/>
    <m/>
    <m/>
    <n v="2"/>
    <s v="B1"/>
    <n v="2"/>
    <s v="No"/>
    <n v="2"/>
    <s v="No"/>
    <n v="2"/>
    <s v="No"/>
    <n v="95"/>
    <n v="3"/>
    <n v="0"/>
    <n v="3"/>
    <n v="40"/>
    <n v="2"/>
    <n v="2"/>
    <s v="No"/>
    <n v="2"/>
    <s v="No"/>
    <n v="1"/>
    <s v="No"/>
    <n v="1"/>
    <s v="Successful"/>
    <x v="1"/>
    <x v="1"/>
    <s v="Abbott"/>
    <n v="28"/>
    <n v="2.5"/>
    <x v="2"/>
    <x v="2"/>
    <s v="Abbott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26"/>
    <x v="2462"/>
    <n v="1"/>
    <s v="De Novo"/>
    <m/>
    <m/>
    <s v="2: RCA mid"/>
    <m/>
    <m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5"/>
    <x v="5"/>
    <s v="Johnson &amp; Johnson"/>
    <n v="23"/>
    <n v="3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27"/>
    <x v="2463"/>
    <n v="1"/>
    <s v="De Novo"/>
    <m/>
    <m/>
    <s v="10: D1"/>
    <m/>
    <m/>
    <n v="3"/>
    <s v="B2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27"/>
    <x v="2464"/>
    <n v="1"/>
    <s v="De Novo"/>
    <m/>
    <m/>
    <s v="13: LCX prox"/>
    <m/>
    <m/>
    <m/>
    <m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28"/>
    <x v="2465"/>
    <n v="1"/>
    <s v="De Novo"/>
    <m/>
    <m/>
    <s v="14: LCX distal"/>
    <m/>
    <m/>
    <m/>
    <m/>
    <n v="2"/>
    <s v="No"/>
    <n v="2"/>
    <s v="No"/>
    <n v="2"/>
    <s v="No"/>
    <n v="95"/>
    <n v="3"/>
    <n v="0"/>
    <n v="3"/>
    <n v="12"/>
    <n v="2"/>
    <n v="2"/>
    <s v="No"/>
    <n v="2"/>
    <s v="No"/>
    <n v="2"/>
    <s v="Transient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Yes"/>
    <n v="1"/>
    <s v="Export"/>
    <s v="No"/>
    <m/>
    <m/>
    <m/>
    <n v="1"/>
  </r>
  <r>
    <x v="1829"/>
    <x v="2466"/>
    <n v="1"/>
    <s v="De Novo"/>
    <m/>
    <m/>
    <s v="15: OM1"/>
    <m/>
    <m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8"/>
    <x v="8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29"/>
    <x v="2467"/>
    <n v="1"/>
    <s v="De Novo"/>
    <m/>
    <m/>
    <s v="8: LAD mid"/>
    <m/>
    <m/>
    <n v="2"/>
    <s v="B1"/>
    <n v="2"/>
    <s v="No"/>
    <n v="2"/>
    <s v="No"/>
    <n v="2"/>
    <s v="No"/>
    <n v="70"/>
    <n v="3"/>
    <n v="10"/>
    <n v="3"/>
    <n v="10"/>
    <n v="2"/>
    <n v="2"/>
    <s v="No"/>
    <n v="2"/>
    <s v="No"/>
    <n v="1"/>
    <s v="No"/>
    <n v="1"/>
    <s v="Successful"/>
    <x v="8"/>
    <x v="8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830"/>
    <x v="2468"/>
    <m/>
    <m/>
    <m/>
    <m/>
    <s v="7: LAD prox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31"/>
    <x v="2469"/>
    <n v="1"/>
    <s v="De Novo"/>
    <m/>
    <m/>
    <s v="3: RCA distal"/>
    <m/>
    <m/>
    <n v="1"/>
    <s v="A"/>
    <n v="2"/>
    <s v="No"/>
    <n v="2"/>
    <s v="No"/>
    <n v="2"/>
    <s v="No"/>
    <n v="95"/>
    <n v="3"/>
    <n v="0"/>
    <n v="3"/>
    <n v="5"/>
    <n v="2"/>
    <n v="1"/>
    <s v="Yes"/>
    <n v="2"/>
    <s v="No"/>
    <n v="1"/>
    <s v="No"/>
    <n v="1"/>
    <s v="Successful"/>
    <x v="8"/>
    <x v="8"/>
    <s v="Medtronic"/>
    <n v="8"/>
    <n v="2.5"/>
    <x v="6"/>
    <x v="6"/>
    <s v="Medtronic"/>
    <n v="24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32"/>
    <x v="2470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2"/>
    <s v="Transient"/>
    <n v="1"/>
    <s v="Successful"/>
    <x v="2"/>
    <x v="2"/>
    <s v="Medtronic"/>
    <n v="18"/>
    <n v="3"/>
    <x v="4"/>
    <x v="4"/>
    <s v="Medtronic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33"/>
    <x v="2471"/>
    <n v="1"/>
    <s v="De Novo"/>
    <m/>
    <m/>
    <s v="7: LAD prox"/>
    <m/>
    <m/>
    <n v="3"/>
    <s v="B2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33"/>
    <x v="2472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33"/>
    <x v="2473"/>
    <n v="1"/>
    <s v="De Novo"/>
    <m/>
    <m/>
    <s v="16: OM2"/>
    <m/>
    <m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6"/>
    <x v="6"/>
    <s v="OrbusNeich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834"/>
    <x v="2474"/>
    <n v="1"/>
    <s v="De Novo"/>
    <m/>
    <m/>
    <s v="15: OM1"/>
    <m/>
    <m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"/>
    <x v="3"/>
    <m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35"/>
    <x v="2475"/>
    <n v="1"/>
    <s v="De Novo"/>
    <m/>
    <m/>
    <s v="8: LAD mid"/>
    <m/>
    <m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0"/>
    <x v="0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Yes"/>
    <s v="Yes"/>
    <n v="0"/>
    <s v="No"/>
    <m/>
    <m/>
    <x v="0"/>
    <s v="No"/>
    <s v="No"/>
    <s v="No"/>
    <s v="No"/>
    <m/>
    <m/>
    <s v="No"/>
    <m/>
    <m/>
    <m/>
    <n v="1"/>
  </r>
  <r>
    <x v="1836"/>
    <x v="2476"/>
    <n v="1"/>
    <s v="De Novo"/>
    <m/>
    <m/>
    <s v="15: OM1"/>
    <m/>
    <m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m/>
    <m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37"/>
    <x v="2477"/>
    <n v="1"/>
    <s v="De Novo"/>
    <m/>
    <m/>
    <s v="15: OM1"/>
    <m/>
    <m/>
    <n v="1"/>
    <s v="A"/>
    <n v="2"/>
    <s v="No"/>
    <n v="1"/>
    <s v="Yes"/>
    <n v="2"/>
    <s v="No"/>
    <n v="95"/>
    <n v="3"/>
    <n v="0"/>
    <n v="3"/>
    <n v="5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38"/>
    <x v="2478"/>
    <n v="1"/>
    <s v="De Novo"/>
    <m/>
    <m/>
    <s v="13: LCX prox"/>
    <m/>
    <m/>
    <n v="2"/>
    <s v="B1"/>
    <n v="2"/>
    <s v="No"/>
    <m/>
    <m/>
    <m/>
    <m/>
    <n v="99"/>
    <n v="2"/>
    <n v="0"/>
    <n v="3"/>
    <n v="7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39"/>
    <x v="2479"/>
    <n v="1"/>
    <s v="De Novo"/>
    <m/>
    <m/>
    <s v="14: LCX distal"/>
    <m/>
    <m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0"/>
    <x v="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39"/>
    <x v="2480"/>
    <n v="1"/>
    <s v="De Novo"/>
    <m/>
    <m/>
    <s v="1: RCA prox"/>
    <m/>
    <m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0"/>
    <x v="0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2"/>
  </r>
  <r>
    <x v="1840"/>
    <x v="2481"/>
    <n v="1"/>
    <s v="De Novo"/>
    <m/>
    <m/>
    <s v="14: LCX distal"/>
    <m/>
    <m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9"/>
    <x v="9"/>
    <s v="Terumo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41"/>
    <x v="2482"/>
    <n v="1"/>
    <s v="De Novo"/>
    <m/>
    <m/>
    <s v="14: LCX distal"/>
    <m/>
    <m/>
    <n v="3"/>
    <s v="B2"/>
    <n v="2"/>
    <s v="No"/>
    <n v="2"/>
    <s v="No"/>
    <n v="2"/>
    <s v="No"/>
    <n v="95"/>
    <n v="3"/>
    <n v="0"/>
    <n v="3"/>
    <n v="28"/>
    <n v="2"/>
    <n v="2"/>
    <s v="No"/>
    <n v="2"/>
    <s v="No"/>
    <n v="1"/>
    <s v="No"/>
    <n v="1"/>
    <s v="Successful"/>
    <x v="9"/>
    <x v="9"/>
    <s v="Terumo"/>
    <n v="18"/>
    <n v="3"/>
    <x v="5"/>
    <x v="5"/>
    <s v="Terumo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42"/>
    <x v="2483"/>
    <n v="1"/>
    <s v="De Novo"/>
    <m/>
    <m/>
    <s v="1: RCA prox"/>
    <m/>
    <m/>
    <n v="2"/>
    <s v="B1"/>
    <n v="2"/>
    <s v="No"/>
    <n v="2"/>
    <s v="No"/>
    <n v="2"/>
    <s v="No"/>
    <n v="70"/>
    <n v="3"/>
    <n v="10"/>
    <n v="3"/>
    <n v="6"/>
    <n v="2"/>
    <n v="2"/>
    <s v="No"/>
    <n v="2"/>
    <s v="No"/>
    <n v="1"/>
    <s v="No"/>
    <n v="1"/>
    <s v="Successful"/>
    <x v="7"/>
    <x v="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43"/>
    <x v="2484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44"/>
    <x v="2485"/>
    <n v="1"/>
    <s v="De Novo"/>
    <m/>
    <m/>
    <s v="8: LAD mid"/>
    <m/>
    <m/>
    <n v="4"/>
    <s v="C"/>
    <n v="2"/>
    <s v="No"/>
    <n v="2"/>
    <s v="No"/>
    <n v="2"/>
    <s v="No"/>
    <n v="100"/>
    <n v="0"/>
    <n v="0"/>
    <n v="3"/>
    <n v="12"/>
    <n v="1"/>
    <n v="2"/>
    <s v="No"/>
    <n v="2"/>
    <s v="No"/>
    <n v="2"/>
    <s v="Transient"/>
    <n v="1"/>
    <s v="Successful"/>
    <x v="15"/>
    <x v="1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45"/>
    <x v="2486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0"/>
    <x v="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46"/>
    <x v="2487"/>
    <n v="1"/>
    <s v="De Novo"/>
    <m/>
    <m/>
    <s v="8: LAD mid"/>
    <m/>
    <m/>
    <n v="3"/>
    <s v="B2"/>
    <n v="2"/>
    <s v="No"/>
    <n v="2"/>
    <s v="No"/>
    <n v="2"/>
    <s v="No"/>
    <n v="90"/>
    <n v="3"/>
    <n v="10"/>
    <n v="3"/>
    <n v="30"/>
    <n v="2"/>
    <n v="2"/>
    <s v="No"/>
    <n v="2"/>
    <s v="No"/>
    <n v="1"/>
    <s v="No"/>
    <n v="1"/>
    <s v="Successful"/>
    <x v="1"/>
    <x v="1"/>
    <s v="Abbott"/>
    <n v="28"/>
    <n v="2.5"/>
    <x v="1"/>
    <x v="1"/>
    <s v="Boston Scientific"/>
    <n v="1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47"/>
    <x v="2488"/>
    <n v="1"/>
    <s v="De Novo"/>
    <m/>
    <m/>
    <s v="19: RIMA"/>
    <m/>
    <s v="8: LAD mid"/>
    <n v="3"/>
    <s v="B2"/>
    <n v="2"/>
    <s v="No"/>
    <n v="2"/>
    <s v="No"/>
    <n v="2"/>
    <s v="No"/>
    <n v="80"/>
    <n v="3"/>
    <n v="0"/>
    <n v="3"/>
    <n v="10"/>
    <n v="2"/>
    <m/>
    <m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n v="5"/>
    <s v="Anastomosis"/>
    <n v="1"/>
  </r>
  <r>
    <x v="1848"/>
    <x v="2489"/>
    <n v="1"/>
    <s v="De Novo"/>
    <m/>
    <m/>
    <s v="20: SVG 1"/>
    <m/>
    <s v="15: OM1"/>
    <m/>
    <m/>
    <n v="2"/>
    <s v="No"/>
    <n v="2"/>
    <s v="No"/>
    <n v="2"/>
    <s v="No"/>
    <n v="95"/>
    <n v="3"/>
    <n v="10"/>
    <n v="3"/>
    <n v="10"/>
    <n v="2"/>
    <n v="2"/>
    <s v="No"/>
    <n v="2"/>
    <s v="No"/>
    <n v="1"/>
    <s v="No"/>
    <n v="1"/>
    <s v="Successful"/>
    <x v="8"/>
    <x v="8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49"/>
    <x v="2490"/>
    <n v="1"/>
    <s v="De Novo"/>
    <m/>
    <m/>
    <s v="7: LAD prox"/>
    <m/>
    <m/>
    <n v="3"/>
    <s v="B2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1"/>
    <x v="1"/>
    <s v="Abbott"/>
    <n v="28"/>
    <n v="2.5"/>
    <x v="2"/>
    <x v="2"/>
    <s v="Abbott"/>
    <n v="23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1849"/>
    <x v="2491"/>
    <n v="1"/>
    <s v="De Novo"/>
    <m/>
    <m/>
    <s v="9: LAD distal"/>
    <m/>
    <m/>
    <n v="1"/>
    <s v="A"/>
    <n v="2"/>
    <s v="No"/>
    <n v="2"/>
    <s v="No"/>
    <n v="2"/>
    <s v="No"/>
    <n v="70"/>
    <n v="3"/>
    <n v="0"/>
    <n v="3"/>
    <n v="7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50"/>
    <x v="2492"/>
    <n v="1"/>
    <s v="De Novo"/>
    <m/>
    <m/>
    <s v="8: LAD mid"/>
    <m/>
    <m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5"/>
    <x v="5"/>
    <s v="Johnson &amp; Johnson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51"/>
    <x v="2493"/>
    <n v="1"/>
    <s v="De Novo"/>
    <m/>
    <m/>
    <s v="2: RCA mid"/>
    <m/>
    <m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1"/>
    <x v="1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52"/>
    <x v="2494"/>
    <n v="1"/>
    <s v="De Novo"/>
    <m/>
    <m/>
    <s v="11: D2"/>
    <m/>
    <m/>
    <n v="1"/>
    <s v="A"/>
    <n v="2"/>
    <s v="No"/>
    <n v="2"/>
    <s v="No"/>
    <n v="2"/>
    <s v="No"/>
    <n v="90"/>
    <n v="3"/>
    <n v="0"/>
    <n v="3"/>
    <n v="4"/>
    <n v="2"/>
    <n v="2"/>
    <s v="No"/>
    <n v="2"/>
    <s v="No"/>
    <n v="1"/>
    <s v="No"/>
    <n v="1"/>
    <s v="Successful"/>
    <x v="0"/>
    <x v="0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52"/>
    <x v="2495"/>
    <n v="1"/>
    <s v="De Novo"/>
    <m/>
    <m/>
    <s v="10: D1"/>
    <m/>
    <m/>
    <n v="4"/>
    <s v="C"/>
    <n v="1"/>
    <s v="Yes"/>
    <n v="2"/>
    <s v="No"/>
    <n v="2"/>
    <s v="No"/>
    <n v="100"/>
    <n v="0"/>
    <n v="0"/>
    <n v="3"/>
    <n v="25"/>
    <n v="2"/>
    <n v="2"/>
    <s v="No"/>
    <n v="2"/>
    <s v="No"/>
    <n v="1"/>
    <s v="No"/>
    <n v="1"/>
    <s v="Successful"/>
    <x v="4"/>
    <x v="4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53"/>
    <x v="2496"/>
    <n v="1"/>
    <s v="De Novo"/>
    <m/>
    <m/>
    <s v="7: LAD prox"/>
    <m/>
    <m/>
    <m/>
    <m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7"/>
    <x v="7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54"/>
    <x v="2497"/>
    <n v="1"/>
    <s v="De Novo"/>
    <m/>
    <m/>
    <s v="7: LAD prox"/>
    <m/>
    <m/>
    <n v="2"/>
    <s v="B1"/>
    <n v="2"/>
    <s v="No"/>
    <n v="2"/>
    <s v="No"/>
    <n v="2"/>
    <s v="No"/>
    <n v="99"/>
    <n v="2"/>
    <n v="0"/>
    <n v="3"/>
    <n v="7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55"/>
    <x v="2498"/>
    <n v="1"/>
    <s v="De Novo"/>
    <m/>
    <m/>
    <s v="2: RCA mid"/>
    <m/>
    <m/>
    <n v="2"/>
    <s v="B1"/>
    <n v="2"/>
    <s v="No"/>
    <n v="2"/>
    <s v="No"/>
    <n v="2"/>
    <s v="No"/>
    <n v="65"/>
    <n v="3"/>
    <n v="0"/>
    <n v="3"/>
    <n v="12"/>
    <n v="2"/>
    <n v="2"/>
    <s v="No"/>
    <n v="2"/>
    <s v="No"/>
    <n v="1"/>
    <s v="No"/>
    <n v="1"/>
    <s v="Successful"/>
    <x v="5"/>
    <x v="5"/>
    <s v="Johnson &amp; Johnson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55"/>
    <x v="2499"/>
    <n v="1"/>
    <s v="De Novo"/>
    <m/>
    <m/>
    <s v="3: RCA distal"/>
    <m/>
    <m/>
    <n v="3"/>
    <s v="B2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5"/>
    <x v="5"/>
    <s v="Johnson &amp; Johnson"/>
    <n v="33"/>
    <n v="3.56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56"/>
    <x v="2500"/>
    <n v="1"/>
    <s v="De Novo"/>
    <m/>
    <m/>
    <s v="8: LAD mid"/>
    <m/>
    <m/>
    <n v="4"/>
    <s v="C"/>
    <n v="2"/>
    <s v="No"/>
    <n v="2"/>
    <s v="No"/>
    <n v="2"/>
    <s v="No"/>
    <n v="100"/>
    <n v="0"/>
    <n v="100"/>
    <n v="0"/>
    <n v="5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857"/>
    <x v="2501"/>
    <n v="1"/>
    <s v="De Novo"/>
    <m/>
    <m/>
    <s v="7: LAD prox"/>
    <m/>
    <m/>
    <n v="3"/>
    <s v="B2"/>
    <n v="2"/>
    <s v="No"/>
    <n v="2"/>
    <s v="No"/>
    <n v="2"/>
    <s v="No"/>
    <n v="90"/>
    <n v="3"/>
    <n v="10"/>
    <n v="3"/>
    <n v="8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57"/>
    <x v="2502"/>
    <n v="1"/>
    <s v="De Novo"/>
    <m/>
    <m/>
    <s v="6: Left MAIN"/>
    <m/>
    <m/>
    <n v="4"/>
    <s v="C"/>
    <n v="2"/>
    <s v="No"/>
    <n v="2"/>
    <s v="No"/>
    <n v="2"/>
    <s v="No"/>
    <n v="60"/>
    <n v="3"/>
    <n v="10"/>
    <n v="3"/>
    <n v="12"/>
    <n v="2"/>
    <n v="2"/>
    <s v="No"/>
    <n v="2"/>
    <s v="No"/>
    <n v="1"/>
    <s v="No"/>
    <n v="1"/>
    <s v="Successful"/>
    <x v="4"/>
    <x v="4"/>
    <s v="Boston Scientific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58"/>
    <x v="2503"/>
    <n v="1"/>
    <s v="De Novo"/>
    <m/>
    <m/>
    <s v="2: RCA mid"/>
    <m/>
    <m/>
    <m/>
    <m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0"/>
    <x v="0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59"/>
    <x v="2504"/>
    <n v="1"/>
    <s v="De Novo"/>
    <m/>
    <m/>
    <s v="10: D1"/>
    <m/>
    <m/>
    <m/>
    <m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60"/>
    <x v="2505"/>
    <n v="1"/>
    <s v="De Novo"/>
    <m/>
    <m/>
    <s v="8: LAD mid"/>
    <m/>
    <m/>
    <n v="3"/>
    <s v="B2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15"/>
    <x v="15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61"/>
    <x v="2506"/>
    <n v="1"/>
    <s v="De Novo"/>
    <m/>
    <m/>
    <s v="7: LAD prox"/>
    <m/>
    <m/>
    <n v="2"/>
    <s v="B1"/>
    <n v="2"/>
    <s v="No"/>
    <n v="2"/>
    <s v="No"/>
    <n v="1"/>
    <s v="Yes"/>
    <n v="99"/>
    <n v="1"/>
    <n v="0"/>
    <n v="3"/>
    <n v="10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61"/>
    <x v="2507"/>
    <n v="1"/>
    <s v="De Novo"/>
    <m/>
    <m/>
    <s v="10: D1"/>
    <m/>
    <m/>
    <n v="2"/>
    <s v="B1"/>
    <n v="2"/>
    <s v="No"/>
    <n v="2"/>
    <s v="No"/>
    <n v="1"/>
    <s v="Yes"/>
    <n v="70"/>
    <n v="1"/>
    <n v="0"/>
    <n v="3"/>
    <n v="10"/>
    <n v="2"/>
    <n v="2"/>
    <s v="No"/>
    <n v="2"/>
    <s v="No"/>
    <n v="2"/>
    <s v="Transient"/>
    <n v="-1"/>
    <s v="Unknown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62"/>
    <x v="2508"/>
    <n v="1"/>
    <s v="De Novo"/>
    <m/>
    <m/>
    <s v="8: LAD mid"/>
    <m/>
    <m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0"/>
    <x v="0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62"/>
    <x v="2509"/>
    <n v="1"/>
    <s v="De Novo"/>
    <m/>
    <m/>
    <s v="9: LAD distal"/>
    <m/>
    <m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0"/>
    <x v="0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863"/>
    <x v="2510"/>
    <n v="1"/>
    <s v="De Novo"/>
    <m/>
    <m/>
    <s v="2: RCA mid"/>
    <m/>
    <m/>
    <n v="2"/>
    <s v="B1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63"/>
    <x v="2511"/>
    <n v="1"/>
    <s v="De Novo"/>
    <m/>
    <m/>
    <s v="7: LAD prox"/>
    <m/>
    <m/>
    <n v="4"/>
    <s v="C"/>
    <n v="1"/>
    <s v="Yes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1"/>
    <x v="1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64"/>
    <x v="2512"/>
    <n v="1"/>
    <s v="De Novo"/>
    <m/>
    <m/>
    <m/>
    <m/>
    <m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65"/>
    <x v="2513"/>
    <n v="1"/>
    <s v="De Novo"/>
    <m/>
    <m/>
    <s v="7: LAD prox"/>
    <m/>
    <m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65"/>
    <x v="2514"/>
    <n v="1"/>
    <s v="De Novo"/>
    <m/>
    <m/>
    <s v="9: LAD distal"/>
    <m/>
    <m/>
    <n v="2"/>
    <s v="B1"/>
    <n v="2"/>
    <s v="No"/>
    <n v="2"/>
    <s v="No"/>
    <n v="2"/>
    <s v="No"/>
    <n v="40"/>
    <n v="3"/>
    <n v="0"/>
    <n v="3"/>
    <n v="13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66"/>
    <x v="2515"/>
    <n v="1"/>
    <s v="De Novo"/>
    <m/>
    <m/>
    <s v="8: LAD mid"/>
    <m/>
    <m/>
    <n v="2"/>
    <s v="B1"/>
    <n v="2"/>
    <s v="No"/>
    <n v="2"/>
    <s v="No"/>
    <n v="1"/>
    <s v="Yes"/>
    <n v="70"/>
    <n v="3"/>
    <n v="0"/>
    <n v="3"/>
    <n v="7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66"/>
    <x v="2516"/>
    <n v="1"/>
    <s v="De Novo"/>
    <m/>
    <m/>
    <s v="10: D1"/>
    <m/>
    <m/>
    <n v="1"/>
    <s v="A"/>
    <n v="2"/>
    <s v="No"/>
    <n v="2"/>
    <s v="No"/>
    <n v="1"/>
    <s v="Yes"/>
    <n v="50"/>
    <n v="3"/>
    <n v="0"/>
    <n v="3"/>
    <m/>
    <n v="2"/>
    <n v="2"/>
    <s v="No"/>
    <n v="2"/>
    <s v="No"/>
    <n v="2"/>
    <s v="Transient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67"/>
    <x v="2517"/>
    <n v="1"/>
    <s v="De Novo"/>
    <m/>
    <m/>
    <s v="2: RCA mid"/>
    <m/>
    <m/>
    <n v="2"/>
    <s v="B1"/>
    <n v="2"/>
    <s v="No"/>
    <n v="2"/>
    <s v="No"/>
    <n v="2"/>
    <s v="No"/>
    <n v="90"/>
    <n v="3"/>
    <n v="10"/>
    <n v="3"/>
    <n v="15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67"/>
    <x v="2518"/>
    <n v="1"/>
    <s v="De Novo"/>
    <m/>
    <m/>
    <s v="15: OM1"/>
    <m/>
    <m/>
    <n v="2"/>
    <s v="B1"/>
    <n v="2"/>
    <s v="No"/>
    <n v="2"/>
    <s v="No"/>
    <n v="2"/>
    <s v="No"/>
    <n v="70"/>
    <n v="3"/>
    <n v="0"/>
    <n v="3"/>
    <n v="7"/>
    <n v="2"/>
    <n v="2"/>
    <s v="No"/>
    <n v="2"/>
    <s v="No"/>
    <n v="1"/>
    <s v="No"/>
    <n v="1"/>
    <s v="Successful"/>
    <x v="6"/>
    <x v="6"/>
    <s v="OrbusNeich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68"/>
    <x v="2519"/>
    <n v="1"/>
    <s v="De Novo"/>
    <m/>
    <m/>
    <s v="17: Om3"/>
    <m/>
    <m/>
    <n v="4"/>
    <s v="C"/>
    <n v="1"/>
    <s v="Yes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68"/>
    <x v="2520"/>
    <n v="1"/>
    <s v="De Novo"/>
    <m/>
    <m/>
    <s v="14: LCX distal"/>
    <m/>
    <m/>
    <n v="4"/>
    <s v="C"/>
    <n v="1"/>
    <s v="Yes"/>
    <n v="2"/>
    <s v="No"/>
    <n v="2"/>
    <s v="No"/>
    <n v="100"/>
    <n v="0"/>
    <n v="0"/>
    <n v="3"/>
    <n v="36"/>
    <n v="2"/>
    <n v="2"/>
    <s v="No"/>
    <n v="2"/>
    <s v="No"/>
    <n v="1"/>
    <s v="No"/>
    <n v="1"/>
    <s v="Successful"/>
    <x v="1"/>
    <x v="1"/>
    <s v="Abbott"/>
    <n v="28"/>
    <n v="2.8"/>
    <x v="2"/>
    <x v="2"/>
    <s v="Abbott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69"/>
    <x v="2521"/>
    <n v="1"/>
    <s v="De Novo"/>
    <m/>
    <m/>
    <s v="2: RCA mid"/>
    <m/>
    <m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70"/>
    <x v="2522"/>
    <n v="1"/>
    <s v="De Novo"/>
    <m/>
    <m/>
    <s v="8: LAD mid"/>
    <m/>
    <m/>
    <n v="2"/>
    <s v="B1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1"/>
    <x v="1"/>
    <s v="Abbott"/>
    <n v="25"/>
    <n v="3"/>
    <x v="2"/>
    <x v="2"/>
    <s v="Abbott"/>
    <n v="12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Yes"/>
    <s v="No"/>
    <n v="0"/>
    <s v="No"/>
    <m/>
    <m/>
    <x v="1"/>
    <s v="No"/>
    <s v="No"/>
    <s v="No"/>
    <s v="No"/>
    <m/>
    <m/>
    <s v="No"/>
    <m/>
    <m/>
    <m/>
    <n v="1"/>
  </r>
  <r>
    <x v="1870"/>
    <x v="2523"/>
    <n v="1"/>
    <s v="De Novo"/>
    <m/>
    <m/>
    <s v="13: LCX prox"/>
    <m/>
    <m/>
    <n v="1"/>
    <s v="A"/>
    <n v="2"/>
    <s v="No"/>
    <n v="2"/>
    <s v="No"/>
    <n v="2"/>
    <s v="No"/>
    <n v="40"/>
    <n v="3"/>
    <n v="0"/>
    <n v="3"/>
    <n v="5"/>
    <n v="2"/>
    <n v="2"/>
    <s v="No"/>
    <n v="2"/>
    <s v="No"/>
    <n v="1"/>
    <s v="No"/>
    <n v="1"/>
    <s v="Successful"/>
    <x v="4"/>
    <x v="4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Yes"/>
    <s v="No"/>
    <n v="0"/>
    <s v="No"/>
    <m/>
    <m/>
    <x v="1"/>
    <s v="No"/>
    <s v="No"/>
    <s v="No"/>
    <s v="No"/>
    <m/>
    <m/>
    <s v="No"/>
    <m/>
    <m/>
    <m/>
    <n v="2"/>
  </r>
  <r>
    <x v="1871"/>
    <x v="2524"/>
    <n v="1"/>
    <s v="De Novo"/>
    <m/>
    <m/>
    <s v="2: RCA mid"/>
    <m/>
    <m/>
    <n v="4"/>
    <s v="C"/>
    <n v="1"/>
    <s v="Yes"/>
    <n v="2"/>
    <s v="No"/>
    <n v="2"/>
    <s v="No"/>
    <n v="100"/>
    <n v="0"/>
    <n v="0"/>
    <n v="3"/>
    <n v="44"/>
    <n v="2"/>
    <n v="2"/>
    <s v="No"/>
    <n v="2"/>
    <s v="No"/>
    <n v="1"/>
    <s v="No"/>
    <n v="1"/>
    <s v="Successful"/>
    <x v="1"/>
    <x v="1"/>
    <s v="Abbott"/>
    <n v="28"/>
    <n v="2.5"/>
    <x v="2"/>
    <x v="2"/>
    <s v="Abbott"/>
    <n v="2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72"/>
    <x v="2525"/>
    <n v="3"/>
    <s v="In stent restenosis"/>
    <n v="2"/>
    <s v="BMS"/>
    <s v="20: SVG 1"/>
    <m/>
    <s v="15: OM1"/>
    <n v="2"/>
    <s v="B1"/>
    <n v="2"/>
    <s v="No"/>
    <n v="2"/>
    <s v="No"/>
    <n v="2"/>
    <s v="No"/>
    <n v="60"/>
    <n v="3"/>
    <n v="0"/>
    <n v="3"/>
    <n v="20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72"/>
    <x v="2526"/>
    <n v="1"/>
    <s v="De Novo"/>
    <m/>
    <m/>
    <s v="15: OM1"/>
    <m/>
    <m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73"/>
    <x v="2527"/>
    <n v="1"/>
    <s v="De Novo"/>
    <m/>
    <m/>
    <s v="7: LAD prox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0"/>
    <x v="1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74"/>
    <x v="2528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75"/>
    <x v="2529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1"/>
    <x v="1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75"/>
    <x v="2530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76"/>
    <x v="2531"/>
    <n v="1"/>
    <s v="De Novo"/>
    <m/>
    <m/>
    <s v="5: PLV"/>
    <m/>
    <m/>
    <n v="3"/>
    <s v="B2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1"/>
    <x v="1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77"/>
    <x v="2532"/>
    <n v="1"/>
    <s v="De Novo"/>
    <m/>
    <m/>
    <s v="7: LAD prox"/>
    <m/>
    <m/>
    <n v="3"/>
    <s v="B2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2"/>
    <x v="2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Yes"/>
    <n v="1"/>
    <s v="Export"/>
    <s v="No"/>
    <m/>
    <m/>
    <m/>
    <n v="1"/>
  </r>
  <r>
    <x v="1878"/>
    <x v="2533"/>
    <n v="3"/>
    <s v="In stent restenosis"/>
    <n v="2"/>
    <s v="BMS"/>
    <s v="3: RCA distal"/>
    <m/>
    <m/>
    <n v="2"/>
    <s v="B1"/>
    <n v="2"/>
    <s v="No"/>
    <n v="2"/>
    <s v="No"/>
    <n v="1"/>
    <s v="Yes"/>
    <n v="70"/>
    <n v="3"/>
    <n v="2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878"/>
    <x v="2534"/>
    <n v="2"/>
    <s v="Restenosis"/>
    <m/>
    <m/>
    <s v="5: PLV"/>
    <m/>
    <m/>
    <n v="2"/>
    <s v="B1"/>
    <n v="2"/>
    <s v="No"/>
    <n v="1"/>
    <s v="Yes"/>
    <n v="2"/>
    <s v="No"/>
    <n v="80"/>
    <n v="3"/>
    <n v="3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879"/>
    <x v="2535"/>
    <n v="1"/>
    <s v="De Novo"/>
    <m/>
    <m/>
    <s v="3: RCA distal"/>
    <m/>
    <m/>
    <n v="2"/>
    <s v="B1"/>
    <n v="2"/>
    <s v="No"/>
    <n v="2"/>
    <s v="No"/>
    <n v="2"/>
    <s v="No"/>
    <n v="90"/>
    <m/>
    <n v="0"/>
    <n v="3"/>
    <n v="9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79"/>
    <x v="2536"/>
    <n v="1"/>
    <s v="De Novo"/>
    <m/>
    <m/>
    <s v="8: LAD mid"/>
    <m/>
    <m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80"/>
    <x v="2537"/>
    <n v="1"/>
    <s v="De Novo"/>
    <m/>
    <m/>
    <s v="3: RCA distal"/>
    <m/>
    <m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9"/>
    <x v="9"/>
    <s v="Terumo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81"/>
    <x v="2538"/>
    <n v="1"/>
    <s v="De Novo"/>
    <m/>
    <m/>
    <s v="8: LAD mid"/>
    <m/>
    <m/>
    <n v="4"/>
    <s v="C"/>
    <n v="1"/>
    <s v="Yes"/>
    <n v="2"/>
    <s v="No"/>
    <n v="2"/>
    <s v="No"/>
    <n v="100"/>
    <n v="0"/>
    <n v="0"/>
    <m/>
    <n v="40"/>
    <n v="2"/>
    <n v="2"/>
    <s v="No"/>
    <n v="2"/>
    <s v="No"/>
    <n v="1"/>
    <s v="No"/>
    <n v="1"/>
    <s v="Successful"/>
    <x v="4"/>
    <x v="4"/>
    <s v="Boston Scientific"/>
    <n v="28"/>
    <n v="2.25"/>
    <x v="1"/>
    <x v="1"/>
    <s v="Boston Scientific"/>
    <n v="28"/>
    <n v="3"/>
    <x v="1"/>
    <x v="1"/>
    <s v="Boston Scientific"/>
    <n v="15"/>
    <n v="3.5"/>
    <x v="0"/>
    <x v="0"/>
    <m/>
    <m/>
    <m/>
    <m/>
    <m/>
    <m/>
    <m/>
    <m/>
    <n v="8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82"/>
    <x v="2539"/>
    <n v="1"/>
    <s v="De Novo"/>
    <m/>
    <m/>
    <s v="14: LCX distal"/>
    <m/>
    <m/>
    <n v="2"/>
    <s v="B1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8"/>
    <x v="8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83"/>
    <x v="2540"/>
    <n v="1"/>
    <s v="De Novo"/>
    <m/>
    <m/>
    <s v="15: OM1"/>
    <m/>
    <m/>
    <n v="2"/>
    <s v="B1"/>
    <n v="2"/>
    <s v="No"/>
    <n v="2"/>
    <s v="No"/>
    <m/>
    <m/>
    <m/>
    <m/>
    <n v="0"/>
    <n v="3"/>
    <n v="6"/>
    <n v="2"/>
    <n v="2"/>
    <s v="No"/>
    <m/>
    <m/>
    <m/>
    <m/>
    <n v="1"/>
    <s v="Successful"/>
    <x v="1"/>
    <x v="1"/>
    <s v="Abbott"/>
    <n v="8"/>
    <n v="2.7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83"/>
    <x v="2541"/>
    <n v="1"/>
    <s v="De Novo"/>
    <m/>
    <m/>
    <s v="3: RCA distal"/>
    <m/>
    <m/>
    <n v="2"/>
    <s v="B1"/>
    <m/>
    <m/>
    <n v="2"/>
    <s v="No"/>
    <n v="2"/>
    <s v="No"/>
    <n v="70"/>
    <n v="3"/>
    <n v="0"/>
    <n v="3"/>
    <n v="15"/>
    <m/>
    <n v="2"/>
    <s v="No"/>
    <n v="2"/>
    <s v="No"/>
    <n v="2"/>
    <s v="Transient"/>
    <n v="1"/>
    <s v="Successful"/>
    <x v="1"/>
    <x v="1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7.2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2"/>
  </r>
  <r>
    <x v="1883"/>
    <x v="2542"/>
    <n v="1"/>
    <s v="De Novo"/>
    <m/>
    <m/>
    <s v="1: RCA prox"/>
    <m/>
    <m/>
    <n v="3"/>
    <s v="B2"/>
    <n v="2"/>
    <s v="No"/>
    <n v="2"/>
    <s v="No"/>
    <n v="2"/>
    <s v="No"/>
    <n v="80"/>
    <n v="3"/>
    <n v="0"/>
    <n v="3"/>
    <n v="40"/>
    <n v="2"/>
    <n v="2"/>
    <s v="No"/>
    <n v="2"/>
    <s v="No"/>
    <n v="1"/>
    <s v="No"/>
    <n v="1"/>
    <s v="Successful"/>
    <x v="1"/>
    <x v="1"/>
    <s v="Abbott"/>
    <n v="18"/>
    <n v="3"/>
    <x v="2"/>
    <x v="2"/>
    <s v="Abbott"/>
    <n v="28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884"/>
    <x v="2543"/>
    <n v="3"/>
    <s v="In stent restenosis"/>
    <n v="2"/>
    <s v="BMS"/>
    <s v="2: RCA mid"/>
    <m/>
    <m/>
    <n v="2"/>
    <s v="B1"/>
    <n v="2"/>
    <s v="No"/>
    <n v="2"/>
    <s v="No"/>
    <n v="2"/>
    <s v="No"/>
    <n v="95"/>
    <n v="2"/>
    <n v="0"/>
    <n v="3"/>
    <n v="50"/>
    <n v="2"/>
    <n v="2"/>
    <s v="No"/>
    <n v="2"/>
    <s v="No"/>
    <n v="1"/>
    <s v="No"/>
    <n v="1"/>
    <s v="Successful"/>
    <x v="5"/>
    <x v="5"/>
    <s v="Johnson &amp; Johnson"/>
    <n v="33"/>
    <n v="3"/>
    <x v="9"/>
    <x v="9"/>
    <s v="Johnson &amp; Johnson"/>
    <n v="23"/>
    <n v="3"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85"/>
    <x v="2544"/>
    <n v="1"/>
    <s v="De Novo"/>
    <m/>
    <m/>
    <s v="7: LAD prox"/>
    <m/>
    <m/>
    <n v="2"/>
    <s v="B1"/>
    <n v="2"/>
    <s v="No"/>
    <n v="2"/>
    <s v="No"/>
    <n v="2"/>
    <s v="No"/>
    <m/>
    <n v="3"/>
    <m/>
    <n v="3"/>
    <m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86"/>
    <x v="2545"/>
    <n v="1"/>
    <s v="De Novo"/>
    <m/>
    <m/>
    <s v="14: LCX distal"/>
    <m/>
    <m/>
    <n v="2"/>
    <s v="B1"/>
    <n v="2"/>
    <s v="No"/>
    <n v="2"/>
    <s v="No"/>
    <n v="2"/>
    <s v="No"/>
    <n v="90"/>
    <n v="2"/>
    <n v="0"/>
    <n v="3"/>
    <n v="6"/>
    <n v="2"/>
    <n v="2"/>
    <s v="No"/>
    <n v="2"/>
    <s v="No"/>
    <n v="1"/>
    <s v="No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86"/>
    <x v="2546"/>
    <n v="1"/>
    <s v="De Novo"/>
    <m/>
    <m/>
    <s v="7: LAD prox"/>
    <m/>
    <m/>
    <n v="2"/>
    <s v="B1"/>
    <n v="2"/>
    <s v="No"/>
    <n v="2"/>
    <s v="No"/>
    <m/>
    <m/>
    <n v="100"/>
    <n v="0"/>
    <n v="0"/>
    <n v="3"/>
    <n v="12"/>
    <n v="2"/>
    <n v="2"/>
    <s v="No"/>
    <n v="2"/>
    <s v="No"/>
    <n v="2"/>
    <s v="Transient"/>
    <n v="1"/>
    <s v="Successful"/>
    <x v="0"/>
    <x v="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886"/>
    <x v="2547"/>
    <n v="1"/>
    <s v="De Novo"/>
    <m/>
    <m/>
    <s v="13: LCX prox"/>
    <m/>
    <m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8"/>
    <x v="8"/>
    <s v="Medtronic"/>
    <n v="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3"/>
  </r>
  <r>
    <x v="1887"/>
    <x v="2548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4"/>
    <x v="4"/>
    <s v="Terumo"/>
    <n v="13"/>
    <n v="2.5"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1"/>
  </r>
  <r>
    <x v="1887"/>
    <x v="2549"/>
    <n v="1"/>
    <s v="De Novo"/>
    <m/>
    <m/>
    <s v="7: LAD prox"/>
    <m/>
    <m/>
    <m/>
    <m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0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88"/>
    <x v="2550"/>
    <n v="1"/>
    <s v="De Novo"/>
    <m/>
    <m/>
    <s v="13: LCX prox"/>
    <m/>
    <m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88"/>
    <x v="2551"/>
    <n v="1"/>
    <s v="De Novo"/>
    <m/>
    <m/>
    <s v="20: SVG 1"/>
    <m/>
    <s v="4: PDA"/>
    <n v="2"/>
    <s v="B1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89"/>
    <x v="2552"/>
    <n v="1"/>
    <s v="De Novo"/>
    <m/>
    <m/>
    <s v="1: RCA prox"/>
    <m/>
    <m/>
    <m/>
    <m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90"/>
    <x v="2553"/>
    <n v="1"/>
    <s v="De Novo"/>
    <m/>
    <m/>
    <s v="7: LAD prox"/>
    <m/>
    <m/>
    <n v="4"/>
    <s v="C"/>
    <n v="1"/>
    <s v="Yes"/>
    <m/>
    <m/>
    <m/>
    <m/>
    <n v="100"/>
    <n v="0"/>
    <n v="100"/>
    <n v="0"/>
    <n v="2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Yes"/>
    <s v="UNABLE TO CROSS WIRE"/>
    <m/>
    <m/>
    <n v="1"/>
  </r>
  <r>
    <x v="1891"/>
    <x v="2554"/>
    <n v="1"/>
    <s v="De Novo"/>
    <m/>
    <m/>
    <s v="6: Left MAIN"/>
    <m/>
    <m/>
    <n v="3"/>
    <s v="B2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0"/>
    <x v="0"/>
    <s v="Abbott"/>
    <n v="15"/>
    <n v="3.5"/>
    <x v="3"/>
    <x v="3"/>
    <s v="Abbott"/>
    <n v="15"/>
    <n v="3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92"/>
    <x v="2555"/>
    <n v="1"/>
    <s v="De Novo"/>
    <m/>
    <m/>
    <s v="8: LAD mid"/>
    <m/>
    <m/>
    <n v="4"/>
    <s v="C"/>
    <n v="2"/>
    <s v="No"/>
    <n v="2"/>
    <s v="No"/>
    <n v="2"/>
    <s v="No"/>
    <n v="90"/>
    <n v="3"/>
    <n v="10"/>
    <n v="3"/>
    <n v="38"/>
    <n v="2"/>
    <n v="2"/>
    <s v="No"/>
    <n v="2"/>
    <s v="No"/>
    <n v="1"/>
    <s v="No"/>
    <n v="1"/>
    <s v="Successful"/>
    <x v="3"/>
    <x v="3"/>
    <m/>
    <m/>
    <m/>
    <x v="1"/>
    <x v="1"/>
    <s v="Boston Scientific"/>
    <n v="23"/>
    <n v="2.23"/>
    <x v="1"/>
    <x v="1"/>
    <s v="Boston Scientific"/>
    <n v="18"/>
    <n v="2.5"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93"/>
    <x v="2556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0"/>
    <x v="0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94"/>
    <x v="2557"/>
    <n v="1"/>
    <s v="De Novo"/>
    <m/>
    <m/>
    <s v="15: OM1"/>
    <m/>
    <m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94"/>
    <x v="2558"/>
    <n v="1"/>
    <s v="De Novo"/>
    <m/>
    <m/>
    <s v="13: LCX prox"/>
    <m/>
    <m/>
    <n v="3"/>
    <s v="B2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95"/>
    <x v="2559"/>
    <n v="3"/>
    <s v="In stent restenosis"/>
    <n v="1"/>
    <s v="DES"/>
    <s v="8: LAD mid"/>
    <m/>
    <m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95"/>
    <x v="2560"/>
    <n v="1"/>
    <s v="De Novo"/>
    <m/>
    <m/>
    <s v="15: OM1"/>
    <m/>
    <m/>
    <n v="3"/>
    <s v="B2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1"/>
    <x v="1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896"/>
    <x v="2561"/>
    <n v="1"/>
    <s v="De Novo"/>
    <m/>
    <m/>
    <s v="8: LAD mid"/>
    <m/>
    <m/>
    <m/>
    <m/>
    <n v="2"/>
    <s v="No"/>
    <n v="2"/>
    <s v="No"/>
    <n v="2"/>
    <s v="No"/>
    <n v="95"/>
    <n v="2"/>
    <n v="0"/>
    <n v="3"/>
    <n v="6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97"/>
    <x v="2562"/>
    <n v="1"/>
    <s v="De Novo"/>
    <m/>
    <m/>
    <s v="7: LAD prox"/>
    <m/>
    <m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898"/>
    <x v="2563"/>
    <n v="1"/>
    <s v="De Novo"/>
    <m/>
    <m/>
    <s v="7: LAD prox"/>
    <m/>
    <m/>
    <m/>
    <m/>
    <n v="2"/>
    <s v="No"/>
    <n v="2"/>
    <s v="No"/>
    <m/>
    <m/>
    <n v="99"/>
    <n v="2"/>
    <n v="0"/>
    <n v="2"/>
    <n v="15"/>
    <n v="2"/>
    <n v="2"/>
    <s v="No"/>
    <n v="2"/>
    <s v="No"/>
    <n v="1"/>
    <s v="No"/>
    <n v="1"/>
    <s v="Successful"/>
    <x v="1"/>
    <x v="1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99"/>
    <x v="2564"/>
    <n v="1"/>
    <s v="De Novo"/>
    <m/>
    <m/>
    <s v="2: RCA mid"/>
    <m/>
    <m/>
    <n v="2"/>
    <s v="B1"/>
    <n v="2"/>
    <s v="No"/>
    <n v="2"/>
    <s v="No"/>
    <n v="2"/>
    <s v="No"/>
    <n v="50"/>
    <n v="3"/>
    <n v="0"/>
    <n v="3"/>
    <n v="8"/>
    <n v="2"/>
    <n v="2"/>
    <s v="No"/>
    <n v="2"/>
    <s v="No"/>
    <n v="1"/>
    <s v="No"/>
    <n v="1"/>
    <s v="Successful"/>
    <x v="7"/>
    <x v="7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899"/>
    <x v="2565"/>
    <n v="1"/>
    <s v="De Novo"/>
    <m/>
    <m/>
    <s v="5: PLV"/>
    <m/>
    <m/>
    <n v="3"/>
    <s v="B2"/>
    <n v="2"/>
    <s v="No"/>
    <n v="2"/>
    <s v="No"/>
    <n v="2"/>
    <s v="No"/>
    <n v="90"/>
    <m/>
    <n v="0"/>
    <m/>
    <n v="10"/>
    <n v="2"/>
    <n v="2"/>
    <s v="No"/>
    <n v="2"/>
    <s v="No"/>
    <n v="1"/>
    <s v="No"/>
    <n v="1"/>
    <s v="Successful"/>
    <x v="4"/>
    <x v="4"/>
    <s v="Boston Scientif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900"/>
    <x v="2566"/>
    <n v="1"/>
    <s v="De Novo"/>
    <m/>
    <m/>
    <s v="13: LCX prox"/>
    <m/>
    <m/>
    <n v="2"/>
    <s v="B1"/>
    <n v="2"/>
    <s v="No"/>
    <n v="2"/>
    <s v="No"/>
    <n v="1"/>
    <s v="Yes"/>
    <n v="80"/>
    <n v="3"/>
    <n v="0"/>
    <n v="3"/>
    <n v="15"/>
    <n v="1"/>
    <n v="1"/>
    <s v="Yes"/>
    <n v="2"/>
    <s v="No"/>
    <n v="2"/>
    <s v="Transient"/>
    <n v="1"/>
    <s v="Successful"/>
    <x v="9"/>
    <x v="9"/>
    <s v="Terumo"/>
    <n v="18"/>
    <n v="3"/>
    <x v="6"/>
    <x v="6"/>
    <s v="Medtronic"/>
    <n v="18"/>
    <n v="3"/>
    <x v="3"/>
    <x v="3"/>
    <s v="Medtronic"/>
    <n v="18"/>
    <n v="2.5"/>
    <x v="0"/>
    <x v="0"/>
    <m/>
    <m/>
    <m/>
    <m/>
    <m/>
    <m/>
    <m/>
    <m/>
    <n v="4"/>
    <s v="No"/>
    <s v="No"/>
    <s v="No"/>
    <m/>
    <m/>
    <s v="No"/>
    <s v="Yes"/>
    <s v="Yes"/>
    <n v="0"/>
    <s v="No"/>
    <m/>
    <m/>
    <x v="0"/>
    <s v="No"/>
    <s v="No"/>
    <s v="No"/>
    <s v="No"/>
    <m/>
    <m/>
    <s v="No"/>
    <m/>
    <m/>
    <m/>
    <n v="1"/>
  </r>
  <r>
    <x v="1900"/>
    <x v="2567"/>
    <n v="1"/>
    <s v="De Novo"/>
    <m/>
    <m/>
    <m/>
    <m/>
    <m/>
    <n v="2"/>
    <s v="B1"/>
    <n v="2"/>
    <s v="No"/>
    <n v="2"/>
    <s v="No"/>
    <n v="1"/>
    <s v="Yes"/>
    <m/>
    <m/>
    <m/>
    <m/>
    <m/>
    <n v="2"/>
    <n v="2"/>
    <s v="No"/>
    <n v="2"/>
    <s v="No"/>
    <n v="1"/>
    <s v="No"/>
    <n v="1"/>
    <s v="Successful"/>
    <x v="4"/>
    <x v="4"/>
    <s v="Boston Scientific"/>
    <n v="15"/>
    <n v="4"/>
    <x v="1"/>
    <x v="1"/>
    <s v="Boston Scientific"/>
    <n v="18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901"/>
    <x v="2568"/>
    <n v="1"/>
    <s v="De Novo"/>
    <m/>
    <m/>
    <s v="1: RCA prox"/>
    <m/>
    <m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1"/>
    <x v="11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901"/>
    <x v="2569"/>
    <n v="1"/>
    <s v="De Novo"/>
    <m/>
    <m/>
    <s v="2: RCA mid"/>
    <m/>
    <m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11"/>
    <x v="11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2"/>
  </r>
  <r>
    <x v="1902"/>
    <x v="2570"/>
    <n v="1"/>
    <s v="De Novo"/>
    <m/>
    <m/>
    <s v="8: LAD mid"/>
    <m/>
    <m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03"/>
    <x v="2571"/>
    <n v="1"/>
    <s v="De Novo"/>
    <m/>
    <m/>
    <s v="2: RCA mid"/>
    <m/>
    <m/>
    <n v="3"/>
    <s v="B2"/>
    <n v="2"/>
    <s v="No"/>
    <n v="2"/>
    <s v="No"/>
    <n v="2"/>
    <s v="No"/>
    <n v="60"/>
    <n v="3"/>
    <n v="60"/>
    <n v="3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904"/>
    <x v="2572"/>
    <n v="3"/>
    <s v="In stent restenosis"/>
    <n v="1"/>
    <s v="DES"/>
    <s v="14: LCX distal"/>
    <m/>
    <m/>
    <n v="3"/>
    <s v="B2"/>
    <n v="2"/>
    <s v="No"/>
    <n v="2"/>
    <s v="No"/>
    <n v="2"/>
    <s v="No"/>
    <n v="95"/>
    <m/>
    <n v="0"/>
    <m/>
    <n v="20"/>
    <n v="2"/>
    <n v="2"/>
    <s v="No"/>
    <n v="2"/>
    <s v="No"/>
    <n v="2"/>
    <s v="Transient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05"/>
    <x v="2573"/>
    <n v="1"/>
    <s v="De Novo"/>
    <m/>
    <m/>
    <s v="14: LCX distal"/>
    <m/>
    <m/>
    <n v="2"/>
    <s v="B1"/>
    <n v="1"/>
    <s v="Yes"/>
    <n v="2"/>
    <s v="No"/>
    <n v="1"/>
    <s v="Yes"/>
    <m/>
    <m/>
    <m/>
    <m/>
    <m/>
    <m/>
    <m/>
    <m/>
    <m/>
    <m/>
    <n v="2"/>
    <s v="Transient"/>
    <n v="-1"/>
    <s v="Unknown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Yes"/>
    <m/>
    <m/>
    <s v="No"/>
    <m/>
    <m/>
    <m/>
    <n v="1"/>
  </r>
  <r>
    <x v="1906"/>
    <x v="2574"/>
    <n v="1"/>
    <s v="De Novo"/>
    <m/>
    <m/>
    <s v="2: RCA mid"/>
    <m/>
    <m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907"/>
    <x v="2575"/>
    <n v="1"/>
    <s v="De Novo"/>
    <m/>
    <m/>
    <s v="8: LAD mid"/>
    <m/>
    <m/>
    <n v="3"/>
    <s v="B2"/>
    <n v="2"/>
    <s v="No"/>
    <n v="2"/>
    <s v="No"/>
    <n v="2"/>
    <s v="No"/>
    <n v="80"/>
    <n v="3"/>
    <n v="0"/>
    <n v="3"/>
    <n v="10"/>
    <n v="2"/>
    <n v="1"/>
    <s v="Yes"/>
    <n v="2"/>
    <s v="No"/>
    <n v="2"/>
    <s v="Transient"/>
    <n v="1"/>
    <s v="Successful"/>
    <x v="1"/>
    <x v="1"/>
    <s v="Abbott"/>
    <n v="15"/>
    <n v="3"/>
    <x v="2"/>
    <x v="2"/>
    <s v="Abbott"/>
    <n v="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08"/>
    <x v="2576"/>
    <n v="1"/>
    <s v="De Novo"/>
    <m/>
    <m/>
    <s v="7: LAD prox"/>
    <m/>
    <m/>
    <m/>
    <m/>
    <n v="2"/>
    <s v="No"/>
    <n v="1"/>
    <s v="Yes"/>
    <n v="2"/>
    <s v="No"/>
    <n v="95"/>
    <n v="3"/>
    <n v="0"/>
    <n v="3"/>
    <n v="10"/>
    <n v="2"/>
    <n v="2"/>
    <s v="No"/>
    <n v="2"/>
    <s v="No"/>
    <n v="2"/>
    <s v="Transient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909"/>
    <x v="2577"/>
    <n v="1"/>
    <s v="De Novo"/>
    <m/>
    <m/>
    <s v="7: LAD prox"/>
    <m/>
    <m/>
    <n v="2"/>
    <s v="B1"/>
    <n v="2"/>
    <s v="No"/>
    <n v="2"/>
    <s v="No"/>
    <n v="2"/>
    <s v="No"/>
    <n v="95"/>
    <n v="3"/>
    <n v="0"/>
    <n v="3"/>
    <n v="10"/>
    <n v="2"/>
    <m/>
    <m/>
    <n v="2"/>
    <s v="No"/>
    <n v="1"/>
    <s v="No"/>
    <n v="1"/>
    <s v="Successful"/>
    <x v="2"/>
    <x v="2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910"/>
    <x v="2578"/>
    <n v="1"/>
    <s v="De Novo"/>
    <m/>
    <m/>
    <s v="14: LCX distal"/>
    <m/>
    <m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1"/>
    <x v="1"/>
    <s v="Abbott"/>
    <n v="18"/>
    <n v="2.5"/>
    <x v="2"/>
    <x v="2"/>
    <s v="Abbott"/>
    <n v="8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11"/>
    <x v="2579"/>
    <n v="1"/>
    <s v="De Novo"/>
    <m/>
    <m/>
    <s v="15: OM1"/>
    <m/>
    <m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12"/>
    <x v="2580"/>
    <n v="1"/>
    <s v="De Novo"/>
    <m/>
    <m/>
    <s v="8: LAD mid"/>
    <m/>
    <m/>
    <n v="3"/>
    <s v="B2"/>
    <n v="2"/>
    <s v="No"/>
    <n v="2"/>
    <s v="No"/>
    <n v="2"/>
    <s v="No"/>
    <n v="99"/>
    <n v="3"/>
    <n v="0"/>
    <n v="3"/>
    <n v="12"/>
    <n v="2"/>
    <n v="1"/>
    <s v="Yes"/>
    <n v="2"/>
    <s v="No"/>
    <n v="1"/>
    <s v="No"/>
    <n v="1"/>
    <s v="Successful"/>
    <x v="9"/>
    <x v="9"/>
    <s v="Terumo"/>
    <n v="15"/>
    <n v="3"/>
    <x v="5"/>
    <x v="5"/>
    <s v="Terumo"/>
    <n v="1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913"/>
    <x v="2581"/>
    <n v="1"/>
    <s v="De Novo"/>
    <m/>
    <m/>
    <s v="13: LCX prox"/>
    <m/>
    <m/>
    <m/>
    <m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913"/>
    <x v="2582"/>
    <n v="1"/>
    <s v="De Novo"/>
    <m/>
    <m/>
    <s v="1: RCA prox"/>
    <m/>
    <m/>
    <n v="4"/>
    <s v="C"/>
    <n v="1"/>
    <s v="Yes"/>
    <n v="2"/>
    <s v="No"/>
    <n v="2"/>
    <s v="No"/>
    <n v="100"/>
    <n v="0"/>
    <n v="100"/>
    <n v="0"/>
    <m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0"/>
    <s v="No"/>
    <s v="No"/>
    <s v="No"/>
    <s v="No"/>
    <m/>
    <m/>
    <s v="Yes"/>
    <s v="unable to pass wire"/>
    <m/>
    <m/>
    <n v="2"/>
  </r>
  <r>
    <x v="1914"/>
    <x v="2583"/>
    <n v="1"/>
    <s v="De Novo"/>
    <m/>
    <m/>
    <s v="7: LAD prox"/>
    <m/>
    <m/>
    <n v="2"/>
    <s v="B1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0"/>
    <x v="0"/>
    <s v="Abbott"/>
    <n v="8"/>
    <n v="3.5"/>
    <x v="3"/>
    <x v="3"/>
    <s v="Abbott"/>
    <n v="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914"/>
    <x v="2584"/>
    <n v="1"/>
    <s v="De Novo"/>
    <m/>
    <m/>
    <s v="14: LCX distal"/>
    <m/>
    <m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11"/>
    <x v="11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915"/>
    <x v="2585"/>
    <n v="1"/>
    <s v="De Novo"/>
    <m/>
    <m/>
    <s v="3: RCA distal"/>
    <m/>
    <m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15"/>
    <x v="2586"/>
    <n v="1"/>
    <s v="De Novo"/>
    <m/>
    <m/>
    <s v="2: RCA mid"/>
    <m/>
    <m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915"/>
    <x v="2587"/>
    <n v="1"/>
    <s v="De Novo"/>
    <m/>
    <m/>
    <s v="1: RCA prox"/>
    <m/>
    <m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3"/>
    <n v="3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916"/>
    <x v="2588"/>
    <n v="1"/>
    <s v="De Novo"/>
    <m/>
    <m/>
    <s v="13: LCX prox"/>
    <m/>
    <m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17"/>
    <x v="2589"/>
    <n v="1"/>
    <s v="De Novo"/>
    <m/>
    <m/>
    <s v="2: RCA mid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917"/>
    <x v="2590"/>
    <n v="1"/>
    <s v="De Novo"/>
    <m/>
    <m/>
    <s v="15: OM1"/>
    <m/>
    <m/>
    <n v="2"/>
    <s v="B1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6"/>
    <x v="6"/>
    <s v="OrbusNeich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918"/>
    <x v="2591"/>
    <n v="1"/>
    <s v="De Novo"/>
    <m/>
    <m/>
    <m/>
    <m/>
    <m/>
    <n v="3"/>
    <s v="B2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1"/>
    <x v="1"/>
    <s v="Abbott"/>
    <n v="15"/>
    <n v="2.5"/>
    <x v="2"/>
    <x v="2"/>
    <s v="Abbott"/>
    <n v="12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19"/>
    <x v="2592"/>
    <n v="1"/>
    <s v="De Novo"/>
    <m/>
    <m/>
    <s v="2: RCA mid"/>
    <m/>
    <m/>
    <n v="3"/>
    <s v="B2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8"/>
    <x v="8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Yes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920"/>
    <x v="2593"/>
    <n v="1"/>
    <s v="De Novo"/>
    <m/>
    <m/>
    <s v="13: LCX prox"/>
    <m/>
    <m/>
    <n v="3"/>
    <s v="B2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0"/>
    <x v="0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No"/>
    <n v="1"/>
    <s v="Export"/>
    <s v="No"/>
    <m/>
    <m/>
    <m/>
    <n v="1"/>
  </r>
  <r>
    <x v="1921"/>
    <x v="2594"/>
    <n v="1"/>
    <s v="De Novo"/>
    <m/>
    <m/>
    <s v="3: RCA distal"/>
    <m/>
    <m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22"/>
    <x v="2595"/>
    <n v="1"/>
    <s v="De Novo"/>
    <m/>
    <m/>
    <s v="8: LAD mid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m/>
    <m/>
    <n v="1"/>
    <s v="Successful"/>
    <x v="4"/>
    <x v="4"/>
    <s v="Boston Scientific"/>
    <n v="17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23"/>
    <x v="2596"/>
    <n v="1"/>
    <s v="De Novo"/>
    <m/>
    <m/>
    <s v="2: RCA mid"/>
    <m/>
    <m/>
    <n v="1"/>
    <s v="A"/>
    <n v="2"/>
    <s v="No"/>
    <n v="2"/>
    <s v="No"/>
    <n v="2"/>
    <s v="No"/>
    <n v="99"/>
    <n v="1"/>
    <n v="0"/>
    <n v="3"/>
    <n v="10"/>
    <n v="2"/>
    <n v="2"/>
    <s v="No"/>
    <n v="2"/>
    <s v="No"/>
    <n v="1"/>
    <s v="No"/>
    <n v="1"/>
    <s v="Successful"/>
    <x v="1"/>
    <x v="1"/>
    <s v="Abbott"/>
    <n v="15"/>
    <n v="3.5"/>
    <x v="2"/>
    <x v="2"/>
    <s v="Abbott"/>
    <n v="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24"/>
    <x v="2597"/>
    <n v="1"/>
    <s v="De Novo"/>
    <m/>
    <m/>
    <s v="14: LCX distal"/>
    <m/>
    <m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24"/>
    <x v="2598"/>
    <n v="1"/>
    <s v="De Novo"/>
    <m/>
    <m/>
    <s v="7: LAD prox"/>
    <m/>
    <m/>
    <n v="1"/>
    <s v="A"/>
    <n v="2"/>
    <s v="No"/>
    <n v="2"/>
    <s v="No"/>
    <n v="2"/>
    <s v="No"/>
    <n v="60"/>
    <n v="3"/>
    <n v="0"/>
    <n v="3"/>
    <n v="6"/>
    <n v="2"/>
    <n v="2"/>
    <s v="No"/>
    <n v="2"/>
    <s v="No"/>
    <n v="1"/>
    <s v="No"/>
    <n v="1"/>
    <s v="Successful"/>
    <x v="3"/>
    <x v="3"/>
    <m/>
    <m/>
    <m/>
    <x v="2"/>
    <x v="2"/>
    <s v="Abbott"/>
    <n v="12"/>
    <n v="3"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924"/>
    <x v="2599"/>
    <n v="1"/>
    <s v="De Novo"/>
    <m/>
    <m/>
    <s v="8: LAD mid"/>
    <m/>
    <m/>
    <n v="2"/>
    <s v="B1"/>
    <n v="2"/>
    <s v="No"/>
    <n v="2"/>
    <s v="No"/>
    <n v="2"/>
    <s v="No"/>
    <n v="20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3"/>
  </r>
  <r>
    <x v="1925"/>
    <x v="2600"/>
    <n v="3"/>
    <s v="In stent restenosis"/>
    <n v="1"/>
    <s v="DES"/>
    <s v="8: LAD mid"/>
    <m/>
    <m/>
    <n v="2"/>
    <s v="B1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26"/>
    <x v="2601"/>
    <n v="1"/>
    <s v="De Novo"/>
    <m/>
    <m/>
    <s v="8: LAD mid"/>
    <m/>
    <m/>
    <m/>
    <m/>
    <n v="2"/>
    <s v="No"/>
    <n v="2"/>
    <s v="No"/>
    <n v="2"/>
    <s v="No"/>
    <n v="99"/>
    <n v="1"/>
    <n v="0"/>
    <n v="3"/>
    <n v="24"/>
    <n v="2"/>
    <n v="2"/>
    <s v="No"/>
    <n v="2"/>
    <s v="No"/>
    <n v="1"/>
    <s v="No"/>
    <n v="1"/>
    <s v="Successful"/>
    <x v="1"/>
    <x v="1"/>
    <s v="Abbott"/>
    <n v="28"/>
    <n v="3"/>
    <x v="2"/>
    <x v="2"/>
    <s v="Abbott"/>
    <n v="12"/>
    <n v="2.7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1"/>
    <s v="No"/>
    <s v="No"/>
    <s v="No"/>
    <s v="No"/>
    <m/>
    <m/>
    <s v="No"/>
    <m/>
    <m/>
    <m/>
    <n v="1"/>
  </r>
  <r>
    <x v="1926"/>
    <x v="2602"/>
    <n v="1"/>
    <s v="De Novo"/>
    <m/>
    <m/>
    <s v="1: RCA prox"/>
    <m/>
    <m/>
    <m/>
    <m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927"/>
    <x v="2603"/>
    <n v="3"/>
    <s v="In stent restenosis"/>
    <n v="2"/>
    <s v="BMS"/>
    <s v="7: LAD prox"/>
    <m/>
    <m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28"/>
    <x v="2604"/>
    <n v="1"/>
    <s v="De Novo"/>
    <m/>
    <m/>
    <s v="2: RCA mid"/>
    <m/>
    <s v="2: RCA mid"/>
    <n v="1"/>
    <s v="A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13"/>
    <x v="13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928"/>
    <x v="2605"/>
    <n v="1"/>
    <s v="De Novo"/>
    <m/>
    <m/>
    <s v="4: PDA"/>
    <m/>
    <s v="4: PDA"/>
    <n v="3"/>
    <s v="B2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4"/>
    <x v="4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929"/>
    <x v="2606"/>
    <n v="1"/>
    <s v="De Novo"/>
    <m/>
    <m/>
    <s v="13: LCX prox"/>
    <m/>
    <s v="13: LCX prox"/>
    <n v="4"/>
    <s v="C"/>
    <n v="2"/>
    <s v="No"/>
    <n v="2"/>
    <s v="No"/>
    <n v="2"/>
    <s v="No"/>
    <n v="90"/>
    <n v="-1"/>
    <n v="0"/>
    <n v="3"/>
    <n v="24"/>
    <n v="2"/>
    <n v="2"/>
    <s v="No"/>
    <n v="2"/>
    <s v="No"/>
    <n v="1"/>
    <s v="No"/>
    <n v="1"/>
    <s v="Successful"/>
    <x v="7"/>
    <x v="7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30"/>
    <x v="2607"/>
    <n v="1"/>
    <s v="De Novo"/>
    <m/>
    <m/>
    <s v="7: LAD prox"/>
    <m/>
    <s v="7: LAD prox"/>
    <n v="4"/>
    <s v="C"/>
    <n v="2"/>
    <s v="No"/>
    <n v="2"/>
    <s v="No"/>
    <n v="2"/>
    <s v="No"/>
    <n v="72"/>
    <n v="-1"/>
    <n v="0"/>
    <n v="3"/>
    <n v="24"/>
    <n v="2"/>
    <n v="2"/>
    <s v="No"/>
    <n v="2"/>
    <s v="No"/>
    <n v="1"/>
    <s v="No"/>
    <n v="1"/>
    <s v="Successful"/>
    <x v="2"/>
    <x v="2"/>
    <s v="Medtron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Yes"/>
    <s v="No"/>
    <s v="No"/>
    <s v="No"/>
    <m/>
    <m/>
    <s v="No"/>
    <m/>
    <m/>
    <m/>
    <n v="1"/>
  </r>
  <r>
    <x v="1931"/>
    <x v="2608"/>
    <n v="1"/>
    <s v="De Novo"/>
    <m/>
    <m/>
    <s v="13: LCX prox"/>
    <m/>
    <s v="13: LCX prox"/>
    <n v="3"/>
    <s v="B2"/>
    <n v="2"/>
    <s v="No"/>
    <n v="2"/>
    <s v="No"/>
    <n v="2"/>
    <s v="No"/>
    <n v="90"/>
    <n v="-1"/>
    <n v="0"/>
    <n v="-1"/>
    <n v="16"/>
    <n v="2"/>
    <n v="2"/>
    <s v="No"/>
    <n v="2"/>
    <s v="No"/>
    <n v="1"/>
    <s v="No"/>
    <n v="1"/>
    <s v="Successful"/>
    <x v="4"/>
    <x v="4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Yes"/>
    <s v="No"/>
    <s v="No"/>
    <m/>
    <m/>
    <s v="No"/>
    <m/>
    <m/>
    <m/>
    <n v="1"/>
  </r>
  <r>
    <x v="1932"/>
    <x v="2609"/>
    <n v="1"/>
    <s v="De Novo"/>
    <m/>
    <m/>
    <s v="2: RCA mid"/>
    <m/>
    <s v="2: RCA mid"/>
    <n v="2"/>
    <s v="B1"/>
    <n v="2"/>
    <s v="No"/>
    <n v="2"/>
    <s v="No"/>
    <n v="2"/>
    <s v="No"/>
    <n v="100"/>
    <n v="0"/>
    <n v="10"/>
    <n v="3"/>
    <n v="10"/>
    <n v="2"/>
    <n v="2"/>
    <s v="No"/>
    <n v="2"/>
    <s v="No"/>
    <n v="1"/>
    <s v="No"/>
    <n v="1"/>
    <s v="Successful"/>
    <x v="13"/>
    <x v="13"/>
    <s v="Biotronik"/>
    <n v="18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n v="0"/>
    <s v="No"/>
    <m/>
    <m/>
    <x v="0"/>
    <s v="No"/>
    <s v="No"/>
    <s v="No"/>
    <s v="Yes"/>
    <n v="1"/>
    <s v="Export"/>
    <s v="No"/>
    <m/>
    <m/>
    <m/>
    <n v="1"/>
  </r>
  <r>
    <x v="1933"/>
    <x v="2610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3"/>
    <x v="13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933"/>
    <x v="2611"/>
    <n v="1"/>
    <s v="De Novo"/>
    <m/>
    <m/>
    <s v="14: LCX distal"/>
    <m/>
    <s v="14: LCX distal"/>
    <n v="2"/>
    <s v="B1"/>
    <n v="2"/>
    <s v="No"/>
    <n v="2"/>
    <s v="No"/>
    <n v="2"/>
    <s v="No"/>
    <n v="99"/>
    <n v="3"/>
    <n v="0"/>
    <n v="3"/>
    <n v="18"/>
    <n v="2"/>
    <n v="2"/>
    <s v="No"/>
    <n v="2"/>
    <s v="No"/>
    <n v="1"/>
    <s v="No"/>
    <n v="1"/>
    <s v="Successful"/>
    <x v="13"/>
    <x v="13"/>
    <s v="Biotronik"/>
    <n v="20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1933"/>
    <x v="2612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13"/>
    <x v="13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3"/>
  </r>
  <r>
    <x v="1934"/>
    <x v="2613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1"/>
    <x v="1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35"/>
    <x v="2614"/>
    <n v="1"/>
    <s v="De Novo"/>
    <m/>
    <m/>
    <s v="13: LCX prox"/>
    <m/>
    <s v="13: LCX prox"/>
    <n v="3"/>
    <s v="B2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0"/>
    <s v="No"/>
    <s v="No"/>
    <s v="No"/>
    <s v="No"/>
    <m/>
    <m/>
    <s v="Yes"/>
    <s v="Biabsorbable study stent"/>
    <m/>
    <m/>
    <n v="1"/>
  </r>
  <r>
    <x v="1936"/>
    <x v="2615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15"/>
    <n v="3"/>
    <n v="12"/>
    <n v="2"/>
    <n v="2"/>
    <s v="No"/>
    <n v="2"/>
    <s v="No"/>
    <n v="1"/>
    <s v="No"/>
    <n v="1"/>
    <s v="Successful"/>
    <x v="0"/>
    <x v="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937"/>
    <x v="2616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10"/>
    <n v="3"/>
    <n v="30"/>
    <n v="2"/>
    <n v="2"/>
    <s v="No"/>
    <n v="2"/>
    <s v="No"/>
    <n v="1"/>
    <s v="No"/>
    <n v="1"/>
    <s v="Successful"/>
    <x v="2"/>
    <x v="2"/>
    <s v="Medtronic"/>
    <n v="14"/>
    <n v="2.75"/>
    <x v="4"/>
    <x v="4"/>
    <s v="Medtronic"/>
    <n v="24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38"/>
    <x v="2617"/>
    <n v="1"/>
    <s v="De Novo"/>
    <m/>
    <m/>
    <s v="7: LAD prox"/>
    <m/>
    <s v="7: LAD prox"/>
    <n v="2"/>
    <s v="B1"/>
    <n v="2"/>
    <s v="No"/>
    <n v="1"/>
    <s v="Yes"/>
    <n v="2"/>
    <s v="No"/>
    <n v="80"/>
    <n v="-1"/>
    <n v="-1"/>
    <n v="-1"/>
    <n v="18"/>
    <n v="2"/>
    <n v="2"/>
    <s v="No"/>
    <n v="2"/>
    <s v="No"/>
    <n v="1"/>
    <s v="No"/>
    <n v="1"/>
    <s v="Successful"/>
    <x v="7"/>
    <x v="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39"/>
    <x v="2618"/>
    <n v="1"/>
    <s v="De Novo"/>
    <m/>
    <m/>
    <s v="1: RCA prox"/>
    <m/>
    <s v="1: RCA prox"/>
    <n v="-1"/>
    <s v="Unknown"/>
    <n v="1"/>
    <s v="Yes"/>
    <n v="1"/>
    <s v="Yes"/>
    <n v="2"/>
    <s v="No"/>
    <n v="90"/>
    <n v="-1"/>
    <n v="9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n v="0"/>
    <s v="No"/>
    <m/>
    <m/>
    <x v="0"/>
    <s v="No"/>
    <s v="Yes"/>
    <s v="No"/>
    <s v="No"/>
    <m/>
    <m/>
    <s v="No"/>
    <m/>
    <m/>
    <m/>
    <n v="1"/>
  </r>
  <r>
    <x v="1940"/>
    <x v="2619"/>
    <n v="1"/>
    <s v="De Novo"/>
    <m/>
    <m/>
    <s v="7: LAD prox"/>
    <m/>
    <s v="7: LAD prox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n v="0"/>
    <s v="No"/>
    <m/>
    <m/>
    <x v="0"/>
    <s v="No"/>
    <s v="No"/>
    <s v="No"/>
    <s v="No"/>
    <m/>
    <m/>
    <s v="No"/>
    <m/>
    <m/>
    <m/>
    <n v="1"/>
  </r>
  <r>
    <x v="1941"/>
    <x v="2620"/>
    <n v="1"/>
    <s v="De Novo"/>
    <m/>
    <m/>
    <s v="13: LCX prox"/>
    <m/>
    <s v="13: LCX prox"/>
    <n v="4"/>
    <s v="C"/>
    <n v="2"/>
    <s v="No"/>
    <n v="2"/>
    <s v="No"/>
    <n v="1"/>
    <s v="Yes"/>
    <n v="50"/>
    <n v="3"/>
    <n v="0"/>
    <n v="3"/>
    <n v="24"/>
    <n v="2"/>
    <n v="2"/>
    <s v="No"/>
    <n v="2"/>
    <s v="No"/>
    <n v="1"/>
    <s v="No"/>
    <n v="1"/>
    <s v="Successful"/>
    <x v="20"/>
    <x v="20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41"/>
    <x v="2621"/>
    <n v="1"/>
    <s v="De Novo"/>
    <m/>
    <m/>
    <s v="15: OM1"/>
    <m/>
    <s v="15: OM1"/>
    <n v="3"/>
    <s v="B2"/>
    <n v="2"/>
    <s v="No"/>
    <n v="1"/>
    <s v="Yes"/>
    <n v="2"/>
    <s v="No"/>
    <n v="90"/>
    <n v="3"/>
    <n v="1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0"/>
    <s v="No"/>
    <s v="No"/>
    <s v="No"/>
    <s v="No"/>
    <m/>
    <m/>
    <s v="Yes"/>
    <s v="DES bifurcated from Cx"/>
    <m/>
    <m/>
    <n v="2"/>
  </r>
  <r>
    <x v="1942"/>
    <x v="2622"/>
    <n v="1"/>
    <s v="De Novo"/>
    <m/>
    <m/>
    <s v="15: OM1"/>
    <m/>
    <s v="15: OM1"/>
    <n v="4"/>
    <s v="C"/>
    <n v="1"/>
    <s v="Yes"/>
    <n v="1"/>
    <s v="Yes"/>
    <n v="2"/>
    <s v="No"/>
    <n v="100"/>
    <n v="0"/>
    <n v="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943"/>
    <x v="2623"/>
    <n v="1"/>
    <s v="De Novo"/>
    <m/>
    <m/>
    <s v="2: RCA mid"/>
    <m/>
    <s v="2: RCA mid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944"/>
    <x v="2624"/>
    <n v="3"/>
    <s v="In stent restenosis"/>
    <n v="2"/>
    <s v="BMS"/>
    <s v="7: LAD prox"/>
    <m/>
    <s v="7: LAD prox"/>
    <n v="3"/>
    <s v="B2"/>
    <n v="2"/>
    <s v="No"/>
    <n v="2"/>
    <s v="No"/>
    <n v="1"/>
    <s v="Yes"/>
    <n v="90"/>
    <n v="-1"/>
    <n v="1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1"/>
  </r>
  <r>
    <x v="1944"/>
    <x v="2625"/>
    <n v="1"/>
    <s v="De Novo"/>
    <m/>
    <m/>
    <s v="10: D1"/>
    <m/>
    <s v="10: D1"/>
    <n v="3"/>
    <s v="B2"/>
    <n v="2"/>
    <s v="No"/>
    <n v="1"/>
    <s v="Yes"/>
    <n v="2"/>
    <s v="No"/>
    <n v="90"/>
    <n v="-1"/>
    <n v="1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n v="0"/>
    <s v="No"/>
    <m/>
    <m/>
    <x v="0"/>
    <s v="No"/>
    <s v="No"/>
    <s v="No"/>
    <s v="No"/>
    <m/>
    <m/>
    <s v="No"/>
    <m/>
    <m/>
    <m/>
    <n v="2"/>
  </r>
  <r>
    <x v="1945"/>
    <x v="2626"/>
    <n v="1"/>
    <s v="De Novo"/>
    <m/>
    <m/>
    <s v="15: OM1"/>
    <m/>
    <s v="15: OM1"/>
    <n v="-1"/>
    <s v="Unknown"/>
    <n v="-1"/>
    <s v="Unknown"/>
    <n v="-1"/>
    <s v="Unknown"/>
    <n v="-1"/>
    <s v="Unknown"/>
    <n v="75"/>
    <n v="-1"/>
    <n v="0"/>
    <n v="3"/>
    <n v="-1"/>
    <n v="2"/>
    <n v="2"/>
    <s v="No"/>
    <n v="2"/>
    <s v="No"/>
    <n v="1"/>
    <s v="No"/>
    <n v="1"/>
    <s v="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Bare metal stent"/>
    <m/>
    <m/>
    <n v="1"/>
  </r>
  <r>
    <x v="1946"/>
    <x v="2627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1"/>
    <x v="1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46"/>
    <x v="2628"/>
    <n v="1"/>
    <s v="De Novo"/>
    <m/>
    <m/>
    <s v="7: LAD prox"/>
    <m/>
    <s v="7: LAD prox"/>
    <n v="2"/>
    <s v="B1"/>
    <n v="2"/>
    <s v="No"/>
    <n v="2"/>
    <s v="No"/>
    <n v="1"/>
    <s v="Yes"/>
    <n v="70"/>
    <n v="3"/>
    <n v="0"/>
    <n v="3"/>
    <n v="7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947"/>
    <x v="2629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48"/>
    <x v="2630"/>
    <n v="1"/>
    <s v="De Novo"/>
    <m/>
    <m/>
    <s v="7: LAD prox"/>
    <m/>
    <s v="7: LAD prox"/>
    <n v="4"/>
    <s v="C"/>
    <n v="2"/>
    <s v="No"/>
    <n v="2"/>
    <s v="No"/>
    <n v="2"/>
    <s v="No"/>
    <n v="90"/>
    <n v="2"/>
    <n v="0"/>
    <n v="3"/>
    <n v="24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49"/>
    <x v="2631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49"/>
    <x v="2632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950"/>
    <x v="2633"/>
    <n v="1"/>
    <s v="De Novo"/>
    <m/>
    <m/>
    <s v="15: OM1"/>
    <m/>
    <s v="15: OM1"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51"/>
    <x v="2634"/>
    <n v="1"/>
    <s v="De Novo"/>
    <m/>
    <m/>
    <s v="13: LCX prox"/>
    <m/>
    <s v="13: LCX prox"/>
    <n v="4"/>
    <s v="C"/>
    <n v="2"/>
    <s v="No"/>
    <n v="2"/>
    <s v="No"/>
    <n v="2"/>
    <s v="No"/>
    <n v="99"/>
    <n v="2"/>
    <n v="0"/>
    <n v="3"/>
    <n v="21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52"/>
    <x v="2635"/>
    <n v="1"/>
    <s v="De Novo"/>
    <m/>
    <m/>
    <s v="7: LAD prox"/>
    <m/>
    <s v="7: LAD prox"/>
    <n v="2"/>
    <s v="B1"/>
    <n v="2"/>
    <s v="No"/>
    <n v="2"/>
    <s v="No"/>
    <n v="2"/>
    <s v="No"/>
    <n v="99"/>
    <n v="1"/>
    <n v="0"/>
    <n v="3"/>
    <n v="12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53"/>
    <x v="2636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54"/>
    <x v="2637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55"/>
    <x v="2638"/>
    <n v="1"/>
    <s v="De Novo"/>
    <m/>
    <m/>
    <s v="3: RCA distal"/>
    <m/>
    <s v="3: RCA distal"/>
    <n v="2"/>
    <s v="B1"/>
    <n v="2"/>
    <s v="No"/>
    <n v="2"/>
    <s v="No"/>
    <n v="2"/>
    <s v="No"/>
    <n v="85"/>
    <n v="3"/>
    <n v="30"/>
    <n v="3"/>
    <n v="12"/>
    <n v="2"/>
    <n v="2"/>
    <s v="No"/>
    <n v="2"/>
    <s v="No"/>
    <n v="1"/>
    <s v="No"/>
    <n v="1"/>
    <s v="Successful"/>
    <x v="14"/>
    <x v="14"/>
    <s v="Atruim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956"/>
    <x v="2639"/>
    <n v="1"/>
    <s v="De Novo"/>
    <m/>
    <m/>
    <s v="13: LCX prox"/>
    <m/>
    <s v="13: LCX prox"/>
    <n v="4"/>
    <s v="C"/>
    <n v="2"/>
    <s v="No"/>
    <n v="2"/>
    <s v="No"/>
    <n v="2"/>
    <s v="No"/>
    <n v="75"/>
    <n v="3"/>
    <n v="0"/>
    <n v="3"/>
    <n v="26"/>
    <n v="2"/>
    <n v="2"/>
    <s v="No"/>
    <n v="2"/>
    <s v="No"/>
    <n v="1"/>
    <s v="No"/>
    <n v="1"/>
    <s v="Successful"/>
    <x v="1"/>
    <x v="1"/>
    <s v="Abbott"/>
    <n v="18"/>
    <n v="3"/>
    <x v="2"/>
    <x v="2"/>
    <s v="Abbott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57"/>
    <x v="2640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14"/>
    <x v="14"/>
    <s v="Atruim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958"/>
    <x v="2641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13"/>
    <x v="13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959"/>
    <x v="2642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60"/>
    <x v="2643"/>
    <n v="1"/>
    <s v="De Novo"/>
    <m/>
    <m/>
    <s v="13: LCX prox"/>
    <m/>
    <s v="13: LCX prox"/>
    <n v="2"/>
    <s v="B1"/>
    <n v="2"/>
    <s v="No"/>
    <n v="2"/>
    <s v="No"/>
    <n v="2"/>
    <s v="No"/>
    <n v="99"/>
    <n v="2"/>
    <n v="0"/>
    <n v="2"/>
    <n v="17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60"/>
    <x v="2644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961"/>
    <x v="2645"/>
    <n v="1"/>
    <s v="De Novo"/>
    <m/>
    <m/>
    <s v="2: RCA mid"/>
    <m/>
    <s v="2: RCA mid"/>
    <n v="2"/>
    <s v="B1"/>
    <n v="2"/>
    <s v="No"/>
    <n v="2"/>
    <s v="No"/>
    <n v="2"/>
    <s v="No"/>
    <n v="75"/>
    <n v="3"/>
    <n v="0"/>
    <n v="3"/>
    <n v="16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61"/>
    <x v="2646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961"/>
    <x v="2647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"/>
    <x v="2"/>
    <s v="Medtronic"/>
    <n v="12"/>
    <n v="2.5"/>
    <x v="4"/>
    <x v="4"/>
    <s v="Medtronic"/>
    <n v="12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1962"/>
    <x v="2648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63"/>
    <x v="2649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64"/>
    <x v="2650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10"/>
    <n v="3"/>
    <n v="12"/>
    <n v="2"/>
    <n v="1"/>
    <s v="Yes"/>
    <n v="2"/>
    <s v="No"/>
    <n v="1"/>
    <s v="No"/>
    <n v="1"/>
    <s v="Successful"/>
    <x v="18"/>
    <x v="18"/>
    <s v="Abbott"/>
    <n v="23"/>
    <n v="3"/>
    <x v="16"/>
    <x v="16"/>
    <s v="Abbott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964"/>
    <x v="2651"/>
    <n v="1"/>
    <s v="De Novo"/>
    <m/>
    <m/>
    <s v="3: RCA distal"/>
    <m/>
    <s v="3: RCA distal"/>
    <n v="1"/>
    <s v="A"/>
    <n v="2"/>
    <s v="No"/>
    <n v="2"/>
    <s v="No"/>
    <n v="2"/>
    <s v="No"/>
    <n v="60"/>
    <n v="3"/>
    <n v="10"/>
    <n v="3"/>
    <n v="7"/>
    <n v="2"/>
    <n v="1"/>
    <s v="Yes"/>
    <n v="2"/>
    <s v="No"/>
    <n v="1"/>
    <s v="No"/>
    <n v="1"/>
    <s v="Successful"/>
    <x v="14"/>
    <x v="14"/>
    <s v="Atruim"/>
    <n v="13"/>
    <n v="3"/>
    <x v="17"/>
    <x v="17"/>
    <s v="Atruim"/>
    <n v="13"/>
    <n v="2.7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1965"/>
    <x v="2652"/>
    <n v="1"/>
    <s v="De Novo"/>
    <m/>
    <m/>
    <s v="8: LAD mid"/>
    <m/>
    <s v="8: LAD mid"/>
    <n v="2"/>
    <s v="B1"/>
    <n v="2"/>
    <s v="No"/>
    <n v="2"/>
    <s v="No"/>
    <n v="2"/>
    <s v="No"/>
    <n v="95"/>
    <n v="2"/>
    <n v="0"/>
    <n v="3"/>
    <n v="13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66"/>
    <x v="2653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26"/>
    <n v="2"/>
    <n v="2"/>
    <s v="No"/>
    <n v="2"/>
    <s v="No"/>
    <n v="1"/>
    <s v="No"/>
    <n v="1"/>
    <s v="Successful"/>
    <x v="1"/>
    <x v="1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67"/>
    <x v="2654"/>
    <n v="1"/>
    <s v="De Novo"/>
    <m/>
    <m/>
    <s v="1: RCA prox"/>
    <m/>
    <s v="1: RCA prox"/>
    <n v="3"/>
    <s v="B2"/>
    <n v="2"/>
    <s v="No"/>
    <n v="2"/>
    <s v="No"/>
    <n v="2"/>
    <s v="No"/>
    <n v="95"/>
    <n v="2"/>
    <n v="0"/>
    <n v="2"/>
    <n v="15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67"/>
    <x v="2655"/>
    <n v="1"/>
    <s v="De Novo"/>
    <m/>
    <m/>
    <s v="14: LCX distal"/>
    <m/>
    <s v="14: LCX distal"/>
    <n v="4"/>
    <s v="C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2"/>
    <x v="2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968"/>
    <x v="2656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0"/>
    <x v="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968"/>
    <x v="2657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9"/>
    <n v="2"/>
    <n v="2"/>
    <s v="No"/>
    <n v="2"/>
    <s v="No"/>
    <n v="1"/>
    <s v="No"/>
    <n v="1"/>
    <s v="Successful"/>
    <x v="14"/>
    <x v="14"/>
    <s v="Atruim"/>
    <n v="1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1969"/>
    <x v="2658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4"/>
    <x v="24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970"/>
    <x v="2659"/>
    <n v="1"/>
    <s v="De Novo"/>
    <m/>
    <m/>
    <s v="10: D1"/>
    <m/>
    <s v="10: D1"/>
    <n v="2"/>
    <s v="B1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71"/>
    <x v="2660"/>
    <n v="1"/>
    <s v="De Novo"/>
    <m/>
    <m/>
    <s v="8: LAD mid"/>
    <m/>
    <s v="8: LAD mid"/>
    <n v="2"/>
    <s v="B1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13"/>
    <x v="13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972"/>
    <x v="2661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73"/>
    <x v="2662"/>
    <n v="1"/>
    <s v="De Novo"/>
    <m/>
    <m/>
    <s v="15: OM1"/>
    <m/>
    <s v="15: OM1"/>
    <n v="4"/>
    <s v="C"/>
    <n v="2"/>
    <s v="No"/>
    <n v="2"/>
    <s v="No"/>
    <n v="2"/>
    <s v="No"/>
    <n v="95"/>
    <n v="2"/>
    <n v="30"/>
    <n v="3"/>
    <n v="30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73"/>
    <x v="2663"/>
    <n v="1"/>
    <s v="De Novo"/>
    <m/>
    <m/>
    <s v="6: Left MAIN"/>
    <m/>
    <s v="6: Left MAIN"/>
    <n v="2"/>
    <s v="B1"/>
    <n v="2"/>
    <s v="No"/>
    <n v="2"/>
    <s v="No"/>
    <n v="2"/>
    <s v="No"/>
    <n v="75"/>
    <n v="3"/>
    <n v="30"/>
    <n v="3"/>
    <n v="11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974"/>
    <x v="2664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4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75"/>
    <x v="2665"/>
    <n v="1"/>
    <s v="De Novo"/>
    <m/>
    <m/>
    <s v="16: OM2"/>
    <m/>
    <s v="16: OM2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1"/>
    <x v="1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76"/>
    <x v="2666"/>
    <n v="1"/>
    <s v="De Novo"/>
    <m/>
    <m/>
    <s v="8: LAD mid"/>
    <m/>
    <s v="8: LAD mid"/>
    <n v="2"/>
    <s v="B1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77"/>
    <x v="2667"/>
    <n v="1"/>
    <s v="De Novo"/>
    <m/>
    <m/>
    <s v="3: RCA distal"/>
    <m/>
    <s v="3: RCA distal"/>
    <n v="2"/>
    <s v="B1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13"/>
    <x v="13"/>
    <s v="Biotronik"/>
    <n v="30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978"/>
    <x v="2668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79"/>
    <x v="2669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80"/>
    <x v="2670"/>
    <n v="1"/>
    <s v="De Novo"/>
    <m/>
    <m/>
    <s v="20: SVG 1"/>
    <s v="15: OM1"/>
    <s v="20: SVG 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1981"/>
    <x v="2671"/>
    <n v="1"/>
    <s v="De Novo"/>
    <m/>
    <m/>
    <s v="8: LAD mid"/>
    <m/>
    <s v="8: LAD mid"/>
    <n v="3"/>
    <s v="B2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82"/>
    <x v="2672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83"/>
    <x v="2673"/>
    <n v="1"/>
    <s v="De Novo"/>
    <m/>
    <m/>
    <s v="13: LCX prox"/>
    <m/>
    <s v="13: LCX prox"/>
    <n v="2"/>
    <s v="B1"/>
    <n v="2"/>
    <s v="No"/>
    <n v="1"/>
    <s v="Yes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83"/>
    <x v="2674"/>
    <n v="1"/>
    <s v="De Novo"/>
    <m/>
    <m/>
    <s v="16: OM2"/>
    <m/>
    <s v="16: OM2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984"/>
    <x v="2675"/>
    <n v="3"/>
    <s v="In stent restenosis"/>
    <n v="1"/>
    <s v="DES"/>
    <s v="7: LAD prox"/>
    <m/>
    <s v="7: LAD prox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85"/>
    <x v="2676"/>
    <n v="1"/>
    <s v="De Novo"/>
    <m/>
    <m/>
    <s v="8: LAD mid"/>
    <m/>
    <s v="8: LAD mid"/>
    <n v="3"/>
    <s v="B2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986"/>
    <x v="2677"/>
    <n v="1"/>
    <s v="De Novo"/>
    <m/>
    <m/>
    <s v="8: LAD mid"/>
    <m/>
    <s v="8: LAD mid"/>
    <n v="1"/>
    <s v="A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87"/>
    <x v="2678"/>
    <n v="1"/>
    <s v="De Novo"/>
    <m/>
    <m/>
    <s v="10: D1"/>
    <m/>
    <s v="10: D1"/>
    <n v="3"/>
    <s v="B2"/>
    <n v="2"/>
    <s v="No"/>
    <n v="2"/>
    <s v="No"/>
    <n v="1"/>
    <s v="Yes"/>
    <n v="90"/>
    <n v="3"/>
    <n v="0"/>
    <n v="3"/>
    <n v="14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88"/>
    <x v="2679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1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89"/>
    <x v="2680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9"/>
    <x v="9"/>
    <s v="Terumo"/>
    <n v="1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989"/>
    <x v="2681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0"/>
    <x v="0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2"/>
  </r>
  <r>
    <x v="1990"/>
    <x v="2682"/>
    <n v="1"/>
    <s v="De Novo"/>
    <m/>
    <m/>
    <s v="13: LCX prox"/>
    <m/>
    <s v="13: LCX prox"/>
    <n v="2"/>
    <s v="B1"/>
    <n v="2"/>
    <s v="No"/>
    <n v="2"/>
    <s v="No"/>
    <n v="2"/>
    <s v="No"/>
    <n v="100"/>
    <n v="0"/>
    <n v="0"/>
    <n v="3"/>
    <n v="11"/>
    <n v="2"/>
    <n v="2"/>
    <s v="No"/>
    <n v="2"/>
    <s v="No"/>
    <n v="1"/>
    <s v="No"/>
    <n v="1"/>
    <s v="Successful"/>
    <x v="0"/>
    <x v="0"/>
    <s v="Abbott"/>
    <n v="15"/>
    <n v="3.5"/>
    <x v="3"/>
    <x v="3"/>
    <s v="Abbott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991"/>
    <x v="2683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2"/>
    <x v="2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91"/>
    <x v="2684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992"/>
    <x v="2685"/>
    <n v="1"/>
    <s v="De Novo"/>
    <m/>
    <m/>
    <s v="13: LCX prox"/>
    <m/>
    <s v="13: LCX prox"/>
    <n v="3"/>
    <s v="B2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92"/>
    <x v="2686"/>
    <n v="1"/>
    <s v="De Novo"/>
    <m/>
    <m/>
    <s v="15: OM1"/>
    <m/>
    <s v="15: OM1"/>
    <n v="4"/>
    <s v="C"/>
    <n v="2"/>
    <s v="No"/>
    <n v="1"/>
    <s v="Yes"/>
    <n v="2"/>
    <s v="No"/>
    <n v="90"/>
    <n v="2"/>
    <n v="0"/>
    <n v="3"/>
    <n v="25"/>
    <n v="2"/>
    <n v="2"/>
    <s v="No"/>
    <n v="2"/>
    <s v="No"/>
    <n v="1"/>
    <s v="No"/>
    <n v="1"/>
    <s v="Successful"/>
    <x v="2"/>
    <x v="2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2"/>
  </r>
  <r>
    <x v="1993"/>
    <x v="2687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11"/>
    <x v="11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n v="0"/>
    <s v="No"/>
    <m/>
    <m/>
    <x v="0"/>
    <s v="No"/>
    <s v="No"/>
    <s v="No"/>
    <s v="No"/>
    <m/>
    <m/>
    <s v="No"/>
    <m/>
    <m/>
    <m/>
    <n v="1"/>
  </r>
  <r>
    <x v="1994"/>
    <x v="2688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14"/>
    <x v="14"/>
    <s v="Atruim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1995"/>
    <x v="2689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53"/>
    <n v="2"/>
    <n v="2"/>
    <s v="No"/>
    <n v="2"/>
    <s v="No"/>
    <n v="1"/>
    <s v="No"/>
    <n v="1"/>
    <s v="Successful"/>
    <x v="1"/>
    <x v="1"/>
    <s v="Abbott"/>
    <n v="23"/>
    <n v="2.25"/>
    <x v="2"/>
    <x v="2"/>
    <s v="Abbott"/>
    <n v="3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96"/>
    <x v="2690"/>
    <n v="1"/>
    <s v="De Novo"/>
    <m/>
    <m/>
    <s v="7: LAD prox"/>
    <m/>
    <s v="7: LAD prox"/>
    <n v="2"/>
    <s v="B1"/>
    <n v="2"/>
    <s v="No"/>
    <n v="2"/>
    <s v="No"/>
    <n v="1"/>
    <s v="Yes"/>
    <n v="90"/>
    <n v="3"/>
    <n v="0"/>
    <n v="3"/>
    <n v="25"/>
    <n v="2"/>
    <n v="2"/>
    <s v="No"/>
    <n v="2"/>
    <s v="No"/>
    <n v="1"/>
    <s v="No"/>
    <n v="1"/>
    <s v="Successful"/>
    <x v="5"/>
    <x v="5"/>
    <s v="Johnson &amp; Johnson"/>
    <n v="3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n v="0"/>
    <s v="No"/>
    <m/>
    <m/>
    <x v="1"/>
    <s v="No"/>
    <s v="No"/>
    <s v="No"/>
    <s v="No"/>
    <m/>
    <m/>
    <s v="No"/>
    <m/>
    <m/>
    <m/>
    <n v="1"/>
  </r>
  <r>
    <x v="1997"/>
    <x v="2691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4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97"/>
    <x v="2692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1998"/>
    <x v="2693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1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1999"/>
    <x v="2694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23"/>
    <n v="2.5"/>
    <x v="0"/>
    <x v="0"/>
    <m/>
    <m/>
    <m/>
    <x v="0"/>
    <x v="0"/>
    <m/>
    <m/>
    <m/>
    <x v="0"/>
    <x v="0"/>
    <m/>
    <m/>
    <m/>
    <m/>
    <m/>
    <m/>
    <m/>
    <m/>
    <n v="2.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00"/>
    <x v="2695"/>
    <n v="1"/>
    <s v="De Novo"/>
    <m/>
    <m/>
    <s v="7: LAD prox"/>
    <m/>
    <s v="7: LAD prox"/>
    <n v="1"/>
    <s v="A"/>
    <n v="2"/>
    <s v="No"/>
    <n v="1"/>
    <s v="Yes"/>
    <n v="1"/>
    <s v="Yes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01"/>
    <x v="2696"/>
    <n v="1"/>
    <s v="De Novo"/>
    <m/>
    <m/>
    <s v="2: RCA mid"/>
    <m/>
    <s v="2: RCA mid"/>
    <n v="1"/>
    <s v="A"/>
    <n v="2"/>
    <s v="No"/>
    <n v="2"/>
    <s v="No"/>
    <n v="2"/>
    <s v="No"/>
    <n v="90"/>
    <n v="3"/>
    <n v="10"/>
    <n v="3"/>
    <n v="18"/>
    <n v="2"/>
    <n v="2"/>
    <s v="No"/>
    <n v="2"/>
    <s v="No"/>
    <n v="1"/>
    <s v="No"/>
    <n v="1"/>
    <s v="Successful"/>
    <x v="4"/>
    <x v="4"/>
    <s v="Boston Scientific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02"/>
    <x v="2697"/>
    <n v="1"/>
    <s v="De Novo"/>
    <m/>
    <m/>
    <s v="18: LIMA"/>
    <s v="8: LAD mid"/>
    <s v="18: LIMA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-1"/>
    <s v="Unknown"/>
    <n v="1"/>
  </r>
  <r>
    <x v="2003"/>
    <x v="2698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4"/>
    <x v="4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03"/>
    <x v="2699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004"/>
    <x v="2700"/>
    <n v="1"/>
    <s v="De Novo"/>
    <m/>
    <m/>
    <s v="7: LAD prox"/>
    <m/>
    <s v="7: LAD prox"/>
    <n v="2"/>
    <s v="B1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.0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05"/>
    <x v="2701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5"/>
    <x v="5"/>
    <s v="Johnson &amp; Johnson"/>
    <n v="13"/>
    <n v="2.5"/>
    <x v="9"/>
    <x v="9"/>
    <s v="Johnson &amp; Johnson"/>
    <n v="13"/>
    <n v="2.5"/>
    <x v="0"/>
    <x v="0"/>
    <m/>
    <m/>
    <m/>
    <x v="0"/>
    <x v="0"/>
    <m/>
    <m/>
    <m/>
    <m/>
    <m/>
    <m/>
    <m/>
    <m/>
    <n v="2.8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06"/>
    <x v="2702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23"/>
    <n v="3.5"/>
    <x v="0"/>
    <x v="0"/>
    <m/>
    <m/>
    <m/>
    <x v="0"/>
    <x v="0"/>
    <m/>
    <m/>
    <m/>
    <x v="0"/>
    <x v="0"/>
    <m/>
    <m/>
    <m/>
    <m/>
    <m/>
    <m/>
    <m/>
    <m/>
    <n v="3.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07"/>
    <x v="2703"/>
    <n v="1"/>
    <s v="De Novo"/>
    <m/>
    <m/>
    <s v="7: LAD prox"/>
    <m/>
    <s v="7: LAD prox"/>
    <n v="2"/>
    <s v="B1"/>
    <n v="2"/>
    <s v="No"/>
    <n v="2"/>
    <s v="No"/>
    <n v="2"/>
    <s v="No"/>
    <n v="100"/>
    <n v="1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07"/>
    <x v="2704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5"/>
    <x v="5"/>
    <s v="Johnson &amp; Johnson"/>
    <n v="33"/>
    <n v="2.5"/>
    <x v="9"/>
    <x v="9"/>
    <s v="Johnson &amp; Johnson"/>
    <n v="13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008"/>
    <x v="2705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009"/>
    <x v="2706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4"/>
    <x v="4"/>
    <s v="Boston Scientific"/>
    <n v="23"/>
    <n v="2.75"/>
    <x v="1"/>
    <x v="1"/>
    <s v="Boston Scientific"/>
    <n v="8"/>
    <n v="2.75"/>
    <x v="0"/>
    <x v="0"/>
    <m/>
    <m/>
    <m/>
    <x v="0"/>
    <x v="0"/>
    <m/>
    <m/>
    <m/>
    <m/>
    <m/>
    <m/>
    <m/>
    <m/>
    <n v="3.1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09"/>
    <x v="2707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009"/>
    <x v="2708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010"/>
    <x v="2709"/>
    <n v="1"/>
    <s v="De Novo"/>
    <m/>
    <m/>
    <s v="7: LAD prox"/>
    <m/>
    <s v="7: LAD prox"/>
    <n v="4"/>
    <s v="C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.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10"/>
    <x v="2710"/>
    <n v="1"/>
    <s v="De Novo"/>
    <m/>
    <m/>
    <s v="10: D1"/>
    <m/>
    <s v="10: D1"/>
    <n v="3"/>
    <s v="B2"/>
    <n v="2"/>
    <s v="No"/>
    <n v="2"/>
    <s v="No"/>
    <n v="1"/>
    <s v="Yes"/>
    <n v="80"/>
    <n v="3"/>
    <n v="40"/>
    <n v="3"/>
    <n v="10"/>
    <n v="2"/>
    <n v="2"/>
    <s v="No"/>
    <n v="2"/>
    <s v="No"/>
    <n v="1"/>
    <s v="No"/>
    <n v="1"/>
    <s v="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2.8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011"/>
    <x v="2711"/>
    <n v="1"/>
    <s v="De Novo"/>
    <m/>
    <m/>
    <s v="14: LCX distal"/>
    <m/>
    <s v="14: LCX distal"/>
    <n v="2"/>
    <s v="B1"/>
    <n v="2"/>
    <s v="No"/>
    <n v="2"/>
    <s v="No"/>
    <n v="1"/>
    <s v="Yes"/>
    <n v="80"/>
    <n v="3"/>
    <n v="0"/>
    <n v="3"/>
    <n v="28"/>
    <n v="2"/>
    <n v="2"/>
    <s v="No"/>
    <n v="2"/>
    <s v="No"/>
    <n v="1"/>
    <s v="No"/>
    <n v="1"/>
    <s v="Successful"/>
    <x v="5"/>
    <x v="5"/>
    <s v="Johnson &amp; Johnson"/>
    <n v="3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12"/>
    <x v="2712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13"/>
    <x v="2713"/>
    <n v="3"/>
    <s v="In stent restenosis"/>
    <n v="1"/>
    <s v="DES"/>
    <s v="13: LCX prox"/>
    <m/>
    <s v="13: LCX prox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3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14"/>
    <x v="2714"/>
    <n v="1"/>
    <s v="De Novo"/>
    <m/>
    <m/>
    <s v="20: SVG 1"/>
    <s v="4: PDA"/>
    <s v="20: SVG 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-1"/>
    <s v="Unknown"/>
    <x v="4"/>
    <x v="4"/>
    <s v="Boston Scientific"/>
    <n v="18"/>
    <n v="4"/>
    <x v="0"/>
    <x v="0"/>
    <m/>
    <m/>
    <m/>
    <x v="0"/>
    <x v="0"/>
    <m/>
    <m/>
    <m/>
    <x v="0"/>
    <x v="0"/>
    <m/>
    <m/>
    <m/>
    <m/>
    <m/>
    <m/>
    <m/>
    <m/>
    <n v="4.4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2015"/>
    <x v="2715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3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6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16"/>
    <x v="2716"/>
    <n v="1"/>
    <s v="De Novo"/>
    <m/>
    <m/>
    <s v="17: Om3"/>
    <m/>
    <s v="17: Om3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29999999999999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17"/>
    <x v="2717"/>
    <n v="1"/>
    <s v="De Novo"/>
    <m/>
    <m/>
    <s v="7: LAD prox"/>
    <m/>
    <s v="7: LAD prox"/>
    <n v="1"/>
    <s v="A"/>
    <n v="2"/>
    <s v="No"/>
    <n v="2"/>
    <s v="No"/>
    <n v="2"/>
    <s v="No"/>
    <n v="80"/>
    <n v="2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3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17"/>
    <x v="2718"/>
    <n v="1"/>
    <s v="De Novo"/>
    <m/>
    <m/>
    <s v="8: LAD mid"/>
    <m/>
    <s v="8: LAD mid"/>
    <n v="1"/>
    <s v="A"/>
    <n v="2"/>
    <s v="No"/>
    <n v="2"/>
    <s v="No"/>
    <n v="2"/>
    <s v="No"/>
    <n v="70"/>
    <n v="2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018"/>
    <x v="2719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5"/>
    <n v="3"/>
    <n v="24"/>
    <n v="2"/>
    <n v="2"/>
    <s v="No"/>
    <n v="2"/>
    <s v="No"/>
    <n v="1"/>
    <s v="No"/>
    <n v="1"/>
    <s v="Successful"/>
    <x v="4"/>
    <x v="4"/>
    <s v="Boston Scientific"/>
    <n v="28"/>
    <n v="2.5"/>
    <x v="1"/>
    <x v="1"/>
    <s v="Boston Scientific"/>
    <n v="12"/>
    <n v="2.5"/>
    <x v="0"/>
    <x v="0"/>
    <m/>
    <m/>
    <m/>
    <x v="0"/>
    <x v="0"/>
    <m/>
    <m/>
    <m/>
    <m/>
    <m/>
    <m/>
    <m/>
    <m/>
    <n v="2.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18"/>
    <x v="2720"/>
    <n v="1"/>
    <s v="De Novo"/>
    <m/>
    <m/>
    <s v="11: D2"/>
    <m/>
    <s v="11: D2"/>
    <n v="2"/>
    <s v="B1"/>
    <n v="2"/>
    <s v="No"/>
    <n v="2"/>
    <s v="No"/>
    <n v="1"/>
    <s v="Yes"/>
    <n v="90"/>
    <n v="3"/>
    <n v="10"/>
    <n v="3"/>
    <n v="10"/>
    <n v="2"/>
    <n v="2"/>
    <s v="No"/>
    <n v="2"/>
    <s v="No"/>
    <n v="1"/>
    <s v="No"/>
    <n v="1"/>
    <s v="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019"/>
    <x v="2721"/>
    <n v="1"/>
    <s v="De Novo"/>
    <m/>
    <m/>
    <s v="6: Left MAIN"/>
    <m/>
    <s v="6: Left MAIN"/>
    <n v="3"/>
    <s v="B2"/>
    <n v="2"/>
    <s v="No"/>
    <n v="1"/>
    <s v="Yes"/>
    <n v="2"/>
    <s v="No"/>
    <n v="95"/>
    <n v="3"/>
    <n v="10"/>
    <n v="3"/>
    <n v="10"/>
    <n v="2"/>
    <n v="1"/>
    <s v="Yes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20"/>
    <x v="2722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20"/>
    <x v="2723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4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021"/>
    <x v="2724"/>
    <n v="1"/>
    <s v="De Novo"/>
    <m/>
    <m/>
    <s v="8: LAD mid"/>
    <m/>
    <s v="8: LAD mid"/>
    <n v="3"/>
    <s v="B2"/>
    <n v="1"/>
    <s v="Yes"/>
    <n v="2"/>
    <s v="No"/>
    <n v="2"/>
    <s v="No"/>
    <n v="100"/>
    <n v="1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22"/>
    <x v="2725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11"/>
    <n v="2"/>
    <n v="2"/>
    <s v="No"/>
    <n v="2"/>
    <s v="No"/>
    <n v="2"/>
    <s v="Transient"/>
    <n v="1"/>
    <s v="Successful"/>
    <x v="8"/>
    <x v="8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023"/>
    <x v="2726"/>
    <n v="1"/>
    <s v="De Novo"/>
    <m/>
    <m/>
    <s v="14: LCX distal"/>
    <m/>
    <s v="14: LCX distal"/>
    <n v="4"/>
    <s v="C"/>
    <n v="1"/>
    <s v="Yes"/>
    <n v="2"/>
    <s v="No"/>
    <n v="2"/>
    <s v="No"/>
    <n v="100"/>
    <n v="0"/>
    <n v="0"/>
    <n v="3"/>
    <n v="50"/>
    <n v="2"/>
    <n v="1"/>
    <s v="Yes"/>
    <n v="2"/>
    <s v="No"/>
    <n v="1"/>
    <s v="No"/>
    <n v="1"/>
    <s v="Successful"/>
    <x v="5"/>
    <x v="5"/>
    <s v="Johnson &amp; Johnson"/>
    <n v="33"/>
    <n v="2.5"/>
    <x v="9"/>
    <x v="9"/>
    <s v="Johnson &amp; Johnson"/>
    <n v="23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23"/>
    <x v="2727"/>
    <n v="1"/>
    <s v="De Novo"/>
    <m/>
    <m/>
    <s v="15: OM1"/>
    <m/>
    <s v="15: OM1"/>
    <n v="4"/>
    <s v="C"/>
    <n v="1"/>
    <s v="Yes"/>
    <n v="2"/>
    <s v="No"/>
    <n v="2"/>
    <s v="No"/>
    <n v="100"/>
    <n v="0"/>
    <n v="100"/>
    <n v="0"/>
    <n v="2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024"/>
    <x v="2728"/>
    <n v="1"/>
    <s v="De Novo"/>
    <m/>
    <m/>
    <s v="10: D1"/>
    <m/>
    <s v="10: D1"/>
    <n v="3"/>
    <s v="B2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25"/>
    <x v="2729"/>
    <n v="1"/>
    <s v="De Novo"/>
    <m/>
    <m/>
    <s v="5: PLV"/>
    <m/>
    <s v="5: PLV"/>
    <n v="4"/>
    <s v="C"/>
    <n v="2"/>
    <s v="No"/>
    <n v="1"/>
    <s v="Yes"/>
    <n v="1"/>
    <s v="Yes"/>
    <n v="95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25"/>
    <x v="2730"/>
    <n v="1"/>
    <s v="De Novo"/>
    <m/>
    <m/>
    <s v="3: RCA distal"/>
    <m/>
    <s v="3: RCA distal"/>
    <n v="2"/>
    <s v="B1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025"/>
    <x v="2731"/>
    <n v="1"/>
    <s v="De Novo"/>
    <m/>
    <m/>
    <s v="1: RCA prox"/>
    <m/>
    <s v="1: RCA prox"/>
    <n v="3"/>
    <s v="B2"/>
    <n v="2"/>
    <s v="No"/>
    <n v="2"/>
    <s v="No"/>
    <n v="2"/>
    <s v="No"/>
    <n v="95"/>
    <n v="3"/>
    <n v="0"/>
    <n v="3"/>
    <n v="12"/>
    <n v="2"/>
    <n v="1"/>
    <s v="Yes"/>
    <n v="2"/>
    <s v="No"/>
    <n v="1"/>
    <s v="No"/>
    <n v="1"/>
    <s v="Successful"/>
    <x v="5"/>
    <x v="5"/>
    <s v="Johnson &amp; Johnson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026"/>
    <x v="2732"/>
    <n v="1"/>
    <s v="De Novo"/>
    <m/>
    <m/>
    <s v="7: LAD prox"/>
    <m/>
    <s v="7: LAD prox"/>
    <n v="2"/>
    <s v="B1"/>
    <n v="2"/>
    <s v="No"/>
    <n v="2"/>
    <s v="No"/>
    <n v="1"/>
    <s v="Yes"/>
    <n v="100"/>
    <n v="0"/>
    <n v="10"/>
    <n v="3"/>
    <n v="25"/>
    <n v="2"/>
    <n v="2"/>
    <s v="No"/>
    <n v="2"/>
    <s v="No"/>
    <n v="1"/>
    <s v="No"/>
    <n v="1"/>
    <s v="Successful"/>
    <x v="5"/>
    <x v="5"/>
    <s v="Johnson &amp; Johnson"/>
    <n v="3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27"/>
    <x v="2733"/>
    <n v="1"/>
    <s v="De Novo"/>
    <m/>
    <m/>
    <s v="4: PDA"/>
    <m/>
    <s v="4: PDA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450000000000000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28"/>
    <x v="2734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5"/>
    <n v="3"/>
    <n v="12"/>
    <n v="2"/>
    <n v="2"/>
    <s v="No"/>
    <n v="2"/>
    <s v="No"/>
    <n v="1"/>
    <s v="No"/>
    <n v="1"/>
    <s v="Successful"/>
    <x v="15"/>
    <x v="1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029"/>
    <x v="2735"/>
    <n v="2"/>
    <s v="Restenosis"/>
    <m/>
    <m/>
    <s v="7: LAD prox"/>
    <m/>
    <s v="7: LAD prox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30"/>
    <x v="2736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0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30"/>
    <x v="2737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0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030"/>
    <x v="2738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031"/>
    <x v="2739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7"/>
    <x v="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450000000000000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32"/>
    <x v="2740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2"/>
    <n v="12"/>
    <n v="2"/>
    <n v="2"/>
    <s v="No"/>
    <n v="2"/>
    <s v="No"/>
    <n v="3"/>
    <s v="Persistent"/>
    <n v="1"/>
    <s v="Successful"/>
    <x v="4"/>
    <x v="4"/>
    <s v="Boston Scientific"/>
    <n v="15"/>
    <n v="4.5"/>
    <x v="0"/>
    <x v="0"/>
    <m/>
    <m/>
    <m/>
    <x v="0"/>
    <x v="0"/>
    <m/>
    <m/>
    <m/>
    <x v="0"/>
    <x v="0"/>
    <m/>
    <m/>
    <m/>
    <m/>
    <m/>
    <m/>
    <m/>
    <m/>
    <n v="5.0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33"/>
    <x v="2741"/>
    <n v="1"/>
    <s v="De Novo"/>
    <m/>
    <m/>
    <s v="13: LCX prox"/>
    <m/>
    <s v="13: LCX prox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2"/>
    <s v="Unsuccessful"/>
    <x v="4"/>
    <x v="4"/>
    <s v="Boston Scientific"/>
    <n v="18"/>
    <n v="2.75"/>
    <x v="0"/>
    <x v="0"/>
    <m/>
    <m/>
    <m/>
    <x v="0"/>
    <x v="0"/>
    <m/>
    <m/>
    <m/>
    <x v="0"/>
    <x v="0"/>
    <m/>
    <m/>
    <m/>
    <m/>
    <m/>
    <m/>
    <m/>
    <m/>
    <n v="3.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34"/>
    <x v="2742"/>
    <n v="1"/>
    <s v="De Novo"/>
    <m/>
    <m/>
    <s v="8: LAD mid"/>
    <m/>
    <s v="8: LAD mid"/>
    <n v="1"/>
    <s v="A"/>
    <n v="2"/>
    <s v="No"/>
    <n v="2"/>
    <s v="No"/>
    <n v="1"/>
    <s v="Yes"/>
    <n v="80"/>
    <n v="3"/>
    <n v="10"/>
    <n v="3"/>
    <n v="12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35"/>
    <x v="2743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36"/>
    <x v="2744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37"/>
    <x v="2745"/>
    <n v="1"/>
    <s v="De Novo"/>
    <m/>
    <m/>
    <s v="1: RCA prox"/>
    <m/>
    <s v="1: RCA prox"/>
    <n v="1"/>
    <s v="A"/>
    <n v="2"/>
    <s v="No"/>
    <n v="1"/>
    <s v="Yes"/>
    <n v="2"/>
    <s v="No"/>
    <n v="80"/>
    <n v="3"/>
    <n v="0"/>
    <n v="3"/>
    <n v="30"/>
    <n v="2"/>
    <n v="2"/>
    <s v="No"/>
    <n v="2"/>
    <s v="No"/>
    <n v="1"/>
    <s v="No"/>
    <n v="1"/>
    <s v="Successful"/>
    <x v="20"/>
    <x v="20"/>
    <s v="Boston Scientific"/>
    <n v="32"/>
    <n v="2.5"/>
    <x v="18"/>
    <x v="18"/>
    <s v="Boston Scientific"/>
    <n v="20"/>
    <n v="2.5"/>
    <x v="11"/>
    <x v="11"/>
    <s v="Boston Scientific"/>
    <n v="12"/>
    <n v="2.5"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38"/>
    <x v="2746"/>
    <n v="1"/>
    <s v="De Novo"/>
    <m/>
    <m/>
    <s v="6: Left MAIN"/>
    <m/>
    <s v="6: Left MAIN"/>
    <n v="2"/>
    <s v="B1"/>
    <n v="2"/>
    <s v="No"/>
    <n v="2"/>
    <s v="No"/>
    <n v="2"/>
    <s v="No"/>
    <n v="90"/>
    <n v="3"/>
    <n v="2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039"/>
    <x v="2747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40"/>
    <x v="2748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40"/>
    <x v="2749"/>
    <n v="1"/>
    <s v="De Novo"/>
    <m/>
    <m/>
    <s v="8: LAD mid"/>
    <m/>
    <s v="8: LAD mid"/>
    <n v="4"/>
    <s v="C"/>
    <n v="2"/>
    <s v="No"/>
    <n v="2"/>
    <s v="No"/>
    <n v="2"/>
    <s v="No"/>
    <n v="75"/>
    <n v="3"/>
    <n v="0"/>
    <n v="3"/>
    <n v="27"/>
    <n v="2"/>
    <n v="2"/>
    <s v="No"/>
    <n v="2"/>
    <s v="No"/>
    <n v="1"/>
    <s v="No"/>
    <n v="1"/>
    <s v="Successful"/>
    <x v="2"/>
    <x v="2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040"/>
    <x v="2750"/>
    <n v="1"/>
    <s v="De Novo"/>
    <m/>
    <m/>
    <s v="1: RCA prox"/>
    <m/>
    <s v="1: RCA prox"/>
    <n v="1"/>
    <s v="A"/>
    <n v="2"/>
    <s v="No"/>
    <n v="2"/>
    <s v="No"/>
    <n v="2"/>
    <s v="No"/>
    <n v="75"/>
    <n v="3"/>
    <n v="0"/>
    <n v="3"/>
    <n v="6"/>
    <n v="2"/>
    <n v="2"/>
    <s v="No"/>
    <n v="2"/>
    <s v="No"/>
    <n v="1"/>
    <s v="No"/>
    <n v="1"/>
    <s v="Successful"/>
    <x v="13"/>
    <x v="13"/>
    <s v="Biotronik"/>
    <n v="12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3"/>
  </r>
  <r>
    <x v="2041"/>
    <x v="2751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42"/>
    <x v="2752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6"/>
    <n v="2"/>
    <n v="2"/>
    <s v="No"/>
    <n v="2"/>
    <s v="No"/>
    <n v="1"/>
    <s v="No"/>
    <n v="1"/>
    <s v="Successful"/>
    <x v="11"/>
    <x v="11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043"/>
    <x v="2753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44"/>
    <x v="2754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45"/>
    <x v="2755"/>
    <n v="1"/>
    <s v="De Novo"/>
    <m/>
    <m/>
    <s v="20: SVG 1"/>
    <s v="4: PDA"/>
    <s v="20: SVG 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2046"/>
    <x v="2756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11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47"/>
    <x v="2757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47"/>
    <x v="2758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1"/>
    <x v="1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048"/>
    <x v="2759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048"/>
    <x v="2760"/>
    <n v="1"/>
    <s v="De Novo"/>
    <m/>
    <m/>
    <s v="4: PDA"/>
    <m/>
    <s v="4: PDA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4"/>
    <x v="14"/>
    <s v="Atruim"/>
    <n v="1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049"/>
    <x v="2761"/>
    <n v="1"/>
    <s v="De Novo"/>
    <m/>
    <m/>
    <s v="8: LAD mid"/>
    <m/>
    <s v="8: LAD mid"/>
    <n v="3"/>
    <s v="B2"/>
    <n v="2"/>
    <s v="No"/>
    <n v="2"/>
    <s v="No"/>
    <n v="1"/>
    <s v="Yes"/>
    <n v="75"/>
    <n v="3"/>
    <n v="20"/>
    <n v="3"/>
    <n v="17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50"/>
    <x v="2762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15"/>
    <n v="2"/>
    <n v="1"/>
    <s v="Yes"/>
    <n v="2"/>
    <s v="No"/>
    <n v="1"/>
    <s v="No"/>
    <n v="1"/>
    <s v="Successful"/>
    <x v="2"/>
    <x v="2"/>
    <s v="Medtronic"/>
    <n v="17"/>
    <n v="3"/>
    <x v="4"/>
    <x v="4"/>
    <s v="Medtronic"/>
    <n v="14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50"/>
    <x v="2763"/>
    <n v="1"/>
    <s v="De Novo"/>
    <m/>
    <m/>
    <s v="16: OM2"/>
    <m/>
    <s v="16: OM2"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051"/>
    <x v="2764"/>
    <n v="1"/>
    <s v="De Novo"/>
    <m/>
    <m/>
    <s v="7: LAD prox"/>
    <m/>
    <s v="7: LAD prox"/>
    <n v="1"/>
    <s v="A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51"/>
    <x v="2765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052"/>
    <x v="2766"/>
    <n v="1"/>
    <s v="De Novo"/>
    <m/>
    <m/>
    <s v="2: RCA mid"/>
    <m/>
    <s v="2: RCA mid"/>
    <n v="4"/>
    <s v="C"/>
    <n v="2"/>
    <s v="No"/>
    <n v="2"/>
    <s v="No"/>
    <n v="2"/>
    <s v="No"/>
    <n v="99"/>
    <n v="3"/>
    <n v="0"/>
    <n v="3"/>
    <n v="35"/>
    <n v="2"/>
    <n v="2"/>
    <s v="No"/>
    <n v="2"/>
    <s v="No"/>
    <n v="1"/>
    <s v="No"/>
    <n v="1"/>
    <s v="Successful"/>
    <x v="1"/>
    <x v="1"/>
    <s v="Abbott"/>
    <n v="15"/>
    <n v="2.75"/>
    <x v="2"/>
    <x v="2"/>
    <s v="Abbott"/>
    <n v="23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52"/>
    <x v="2767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1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053"/>
    <x v="2768"/>
    <n v="1"/>
    <s v="De Novo"/>
    <m/>
    <m/>
    <s v="8: LAD mid"/>
    <m/>
    <s v="8: LAD mid"/>
    <n v="3"/>
    <s v="B2"/>
    <n v="2"/>
    <s v="No"/>
    <n v="2"/>
    <s v="No"/>
    <n v="1"/>
    <s v="Yes"/>
    <n v="95"/>
    <n v="3"/>
    <n v="0"/>
    <n v="3"/>
    <n v="18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54"/>
    <x v="2769"/>
    <n v="1"/>
    <s v="De Novo"/>
    <m/>
    <m/>
    <s v="8: LAD mid"/>
    <m/>
    <s v="8: LAD mid"/>
    <n v="4"/>
    <s v="C"/>
    <n v="2"/>
    <s v="No"/>
    <n v="2"/>
    <s v="No"/>
    <n v="2"/>
    <s v="No"/>
    <n v="75"/>
    <n v="3"/>
    <n v="10"/>
    <n v="3"/>
    <n v="25"/>
    <n v="2"/>
    <n v="2"/>
    <s v="No"/>
    <n v="2"/>
    <s v="No"/>
    <n v="1"/>
    <s v="No"/>
    <n v="1"/>
    <s v="Successful"/>
    <x v="1"/>
    <x v="1"/>
    <s v="Abbott"/>
    <n v="23"/>
    <n v="3"/>
    <x v="2"/>
    <x v="2"/>
    <s v="Abbott"/>
    <n v="15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55"/>
    <x v="2770"/>
    <n v="1"/>
    <s v="De Novo"/>
    <m/>
    <m/>
    <s v="16: OM2"/>
    <m/>
    <s v="16: OM2"/>
    <n v="4"/>
    <s v="C"/>
    <n v="2"/>
    <s v="No"/>
    <n v="2"/>
    <s v="No"/>
    <n v="2"/>
    <s v="No"/>
    <n v="95"/>
    <n v="2"/>
    <n v="0"/>
    <n v="3"/>
    <n v="30"/>
    <n v="2"/>
    <n v="2"/>
    <s v="No"/>
    <n v="2"/>
    <s v="No"/>
    <n v="1"/>
    <s v="No"/>
    <n v="1"/>
    <s v="Successful"/>
    <x v="1"/>
    <x v="1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56"/>
    <x v="2771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57"/>
    <x v="2772"/>
    <n v="1"/>
    <s v="De Novo"/>
    <m/>
    <m/>
    <s v="2: RCA mid"/>
    <m/>
    <s v="2: RCA mid"/>
    <n v="2"/>
    <s v="B1"/>
    <n v="2"/>
    <s v="No"/>
    <n v="2"/>
    <s v="No"/>
    <n v="2"/>
    <s v="No"/>
    <n v="80"/>
    <n v="-1"/>
    <n v="0"/>
    <n v="-1"/>
    <n v="18"/>
    <n v="2"/>
    <n v="2"/>
    <s v="No"/>
    <n v="2"/>
    <s v="No"/>
    <n v="1"/>
    <s v="No"/>
    <n v="1"/>
    <s v="Successful"/>
    <x v="8"/>
    <x v="8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058"/>
    <x v="2773"/>
    <n v="1"/>
    <s v="De Novo"/>
    <m/>
    <m/>
    <s v="13: LCX prox"/>
    <m/>
    <s v="13: LCX prox"/>
    <n v="2"/>
    <s v="B1"/>
    <n v="2"/>
    <s v="No"/>
    <n v="2"/>
    <s v="No"/>
    <n v="1"/>
    <s v="Yes"/>
    <n v="90"/>
    <n v="-1"/>
    <n v="0"/>
    <n v="3"/>
    <n v="8"/>
    <n v="2"/>
    <n v="2"/>
    <s v="No"/>
    <n v="1"/>
    <s v="Yes"/>
    <n v="1"/>
    <s v="No"/>
    <n v="1"/>
    <s v="Successful"/>
    <x v="7"/>
    <x v="7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58"/>
    <x v="2774"/>
    <n v="1"/>
    <s v="De Novo"/>
    <m/>
    <m/>
    <s v="15: OM1"/>
    <m/>
    <s v="15: OM1"/>
    <n v="3"/>
    <s v="B2"/>
    <n v="2"/>
    <s v="No"/>
    <n v="1"/>
    <s v="Yes"/>
    <n v="2"/>
    <s v="No"/>
    <n v="80"/>
    <n v="-1"/>
    <n v="0"/>
    <n v="3"/>
    <n v="14"/>
    <n v="2"/>
    <n v="2"/>
    <s v="No"/>
    <n v="1"/>
    <s v="Yes"/>
    <n v="1"/>
    <s v="No"/>
    <n v="1"/>
    <s v="Successful"/>
    <x v="7"/>
    <x v="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059"/>
    <x v="2775"/>
    <n v="1"/>
    <s v="De Novo"/>
    <m/>
    <m/>
    <s v="13: LCX prox"/>
    <m/>
    <s v="13: LCX prox"/>
    <n v="2"/>
    <s v="B1"/>
    <n v="2"/>
    <s v="No"/>
    <n v="2"/>
    <s v="No"/>
    <n v="2"/>
    <s v="No"/>
    <n v="80"/>
    <n v="-1"/>
    <n v="0"/>
    <n v="-1"/>
    <n v="13"/>
    <n v="2"/>
    <n v="2"/>
    <s v="No"/>
    <n v="2"/>
    <s v="No"/>
    <n v="1"/>
    <s v="No"/>
    <n v="1"/>
    <s v="Successful"/>
    <x v="13"/>
    <x v="13"/>
    <s v="Biotronik"/>
    <n v="1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060"/>
    <x v="2776"/>
    <n v="1"/>
    <s v="De Novo"/>
    <m/>
    <m/>
    <s v="2: RCA mid"/>
    <m/>
    <s v="2: RCA mid"/>
    <n v="4"/>
    <s v="C"/>
    <n v="2"/>
    <s v="No"/>
    <n v="2"/>
    <s v="No"/>
    <n v="2"/>
    <s v="No"/>
    <n v="85"/>
    <n v="3"/>
    <n v="0"/>
    <n v="3"/>
    <n v="33"/>
    <n v="2"/>
    <n v="2"/>
    <s v="No"/>
    <n v="2"/>
    <s v="No"/>
    <n v="1"/>
    <s v="No"/>
    <n v="1"/>
    <s v="Successful"/>
    <x v="7"/>
    <x v="7"/>
    <s v="Medtronic"/>
    <n v="18"/>
    <n v="3.5"/>
    <x v="10"/>
    <x v="10"/>
    <s v="Medtronic"/>
    <n v="15"/>
    <n v="3"/>
    <x v="0"/>
    <x v="0"/>
    <m/>
    <m/>
    <m/>
    <x v="0"/>
    <x v="0"/>
    <m/>
    <m/>
    <m/>
    <m/>
    <m/>
    <m/>
    <m/>
    <m/>
    <n v="3.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61"/>
    <x v="2777"/>
    <n v="1"/>
    <s v="De Novo"/>
    <m/>
    <m/>
    <s v="20: SVG 1"/>
    <s v="15: OM1"/>
    <s v="20: SVG 1"/>
    <n v="2"/>
    <s v="B1"/>
    <n v="2"/>
    <s v="No"/>
    <n v="2"/>
    <s v="No"/>
    <n v="2"/>
    <s v="No"/>
    <n v="90"/>
    <n v="-1"/>
    <n v="-1"/>
    <n v="-1"/>
    <n v="15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2062"/>
    <x v="2778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1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63"/>
    <x v="2779"/>
    <n v="1"/>
    <s v="De Novo"/>
    <m/>
    <m/>
    <s v="2: RCA mid"/>
    <m/>
    <s v="2: RCA mid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2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64"/>
    <x v="2780"/>
    <n v="1"/>
    <s v="De Novo"/>
    <m/>
    <m/>
    <s v="2: RCA mid"/>
    <m/>
    <s v="2: RCA mid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0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65"/>
    <x v="2781"/>
    <n v="1"/>
    <s v="De Novo"/>
    <m/>
    <m/>
    <s v="20: SVG 1"/>
    <s v="14: LCX distal"/>
    <s v="20: SVG 1"/>
    <n v="2"/>
    <s v="B1"/>
    <n v="2"/>
    <s v="No"/>
    <n v="2"/>
    <s v="No"/>
    <n v="2"/>
    <s v="No"/>
    <n v="95"/>
    <n v="3"/>
    <n v="9"/>
    <n v="3"/>
    <n v="9"/>
    <n v="2"/>
    <n v="2"/>
    <s v="No"/>
    <n v="-1"/>
    <s v="Unknown"/>
    <n v="-1"/>
    <s v="Unknown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29999999999999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-1"/>
    <s v="Unknown"/>
    <n v="1"/>
  </r>
  <r>
    <x v="2066"/>
    <x v="2782"/>
    <n v="1"/>
    <s v="De Novo"/>
    <m/>
    <m/>
    <s v="18: LIMA"/>
    <s v="11: D2"/>
    <s v="11: D2"/>
    <n v="4"/>
    <s v="C"/>
    <n v="2"/>
    <s v="No"/>
    <n v="1"/>
    <s v="Yes"/>
    <n v="2"/>
    <s v="No"/>
    <n v="95"/>
    <n v="2"/>
    <n v="20"/>
    <n v="2"/>
    <n v="40"/>
    <n v="2"/>
    <n v="1"/>
    <s v="Yes"/>
    <n v="2"/>
    <s v="No"/>
    <n v="2"/>
    <s v="Transient"/>
    <n v="1"/>
    <s v="Successful"/>
    <x v="11"/>
    <x v="11"/>
    <s v="Boston Scientific"/>
    <n v="12"/>
    <n v="5"/>
    <x v="3"/>
    <x v="3"/>
    <s v="Abbott"/>
    <n v="15"/>
    <n v="4.5"/>
    <x v="6"/>
    <x v="6"/>
    <s v="Abbott"/>
    <n v="15"/>
    <n v="3.5"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1"/>
    <s v="Ostial"/>
    <n v="1"/>
  </r>
  <r>
    <x v="2067"/>
    <x v="2783"/>
    <n v="3"/>
    <s v="In stent restenosis"/>
    <n v="2"/>
    <s v="BMS"/>
    <s v="10: D1"/>
    <m/>
    <s v="10: D1"/>
    <n v="2"/>
    <s v="B1"/>
    <n v="2"/>
    <s v="No"/>
    <n v="2"/>
    <s v="No"/>
    <n v="2"/>
    <s v="No"/>
    <n v="95"/>
    <n v="2"/>
    <n v="0"/>
    <n v="3"/>
    <n v="23"/>
    <n v="1"/>
    <n v="2"/>
    <s v="No"/>
    <n v="2"/>
    <s v="No"/>
    <n v="2"/>
    <s v="Transient"/>
    <n v="1"/>
    <s v="Successful"/>
    <x v="5"/>
    <x v="5"/>
    <s v="Johnson &amp; Johnson"/>
    <n v="33"/>
    <n v="2.5"/>
    <x v="9"/>
    <x v="9"/>
    <s v="Johnson &amp; Johnson"/>
    <n v="13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67"/>
    <x v="2784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068"/>
    <x v="2785"/>
    <n v="1"/>
    <s v="De Novo"/>
    <m/>
    <m/>
    <s v="16: OM2"/>
    <m/>
    <s v="16: OM2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69"/>
    <x v="2786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29999999999999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69"/>
    <x v="2787"/>
    <n v="1"/>
    <s v="De Novo"/>
    <m/>
    <m/>
    <s v="9: LAD distal"/>
    <m/>
    <s v="9: LAD distal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29999999999999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070"/>
    <x v="2788"/>
    <n v="1"/>
    <s v="De Novo"/>
    <m/>
    <m/>
    <s v="7: LAD prox"/>
    <m/>
    <s v="7: LAD prox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2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71"/>
    <x v="2789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20"/>
    <x v="20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72"/>
    <x v="2790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.1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73"/>
    <x v="2791"/>
    <n v="3"/>
    <s v="In stent restenosis"/>
    <n v="2"/>
    <s v="BMS"/>
    <s v="7: LAD prox"/>
    <m/>
    <s v="7: LAD prox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1"/>
    <x v="1"/>
    <s v="Abbott"/>
    <n v="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2074"/>
    <x v="2792"/>
    <n v="1"/>
    <s v="De Novo"/>
    <m/>
    <m/>
    <s v="7: LAD prox"/>
    <m/>
    <s v="7: LAD prox"/>
    <n v="3"/>
    <s v="B2"/>
    <n v="2"/>
    <s v="No"/>
    <n v="1"/>
    <s v="Yes"/>
    <n v="1"/>
    <s v="Yes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0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75"/>
    <x v="2793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4"/>
    <x v="4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1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76"/>
    <x v="2794"/>
    <n v="1"/>
    <s v="De Novo"/>
    <m/>
    <m/>
    <s v="13: LCX prox"/>
    <m/>
    <s v="13: LCX prox"/>
    <n v="1"/>
    <s v="A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1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77"/>
    <x v="2795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78"/>
    <x v="2796"/>
    <n v="1"/>
    <s v="De Novo"/>
    <m/>
    <m/>
    <s v="13: LCX prox"/>
    <m/>
    <s v="13: LCX prox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1"/>
    <x v="11"/>
    <s v="Boston Scientific"/>
    <n v="16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079"/>
    <x v="2797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80"/>
    <x v="2798"/>
    <n v="1"/>
    <s v="De Novo"/>
    <m/>
    <m/>
    <s v="8: LAD mid"/>
    <m/>
    <s v="8: LAD mid"/>
    <n v="2"/>
    <s v="B1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81"/>
    <x v="2799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5"/>
    <x v="5"/>
    <s v="Johnson &amp; Johnson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81"/>
    <x v="2800"/>
    <n v="3"/>
    <s v="In stent restenosis"/>
    <n v="2"/>
    <s v="BMS"/>
    <s v="13: LCX prox"/>
    <m/>
    <s v="13: LCX prox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082"/>
    <x v="2801"/>
    <n v="1"/>
    <s v="De Novo"/>
    <m/>
    <m/>
    <s v="7: LAD prox"/>
    <m/>
    <s v="7: LAD prox"/>
    <n v="2"/>
    <s v="B1"/>
    <n v="2"/>
    <s v="No"/>
    <n v="1"/>
    <s v="Yes"/>
    <n v="1"/>
    <s v="Yes"/>
    <n v="90"/>
    <n v="3"/>
    <n v="0"/>
    <n v="3"/>
    <n v="26"/>
    <n v="2"/>
    <n v="2"/>
    <s v="No"/>
    <n v="2"/>
    <s v="No"/>
    <n v="1"/>
    <s v="No"/>
    <n v="1"/>
    <s v="Successful"/>
    <x v="20"/>
    <x v="20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83"/>
    <x v="2802"/>
    <n v="1"/>
    <s v="De Novo"/>
    <m/>
    <m/>
    <s v="3: RCA distal"/>
    <m/>
    <s v="3: RCA distal"/>
    <n v="2"/>
    <s v="B1"/>
    <n v="2"/>
    <s v="No"/>
    <n v="2"/>
    <s v="No"/>
    <n v="1"/>
    <s v="Yes"/>
    <n v="95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84"/>
    <x v="2803"/>
    <n v="1"/>
    <s v="De Novo"/>
    <m/>
    <m/>
    <s v="7: LAD prox"/>
    <m/>
    <s v="7: LAD prox"/>
    <n v="1"/>
    <s v="A"/>
    <n v="2"/>
    <s v="No"/>
    <n v="2"/>
    <s v="No"/>
    <n v="1"/>
    <s v="Yes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84"/>
    <x v="2804"/>
    <n v="1"/>
    <s v="De Novo"/>
    <m/>
    <m/>
    <s v="10: D1"/>
    <m/>
    <s v="10: D1"/>
    <n v="1"/>
    <s v="A"/>
    <n v="2"/>
    <s v="No"/>
    <n v="1"/>
    <s v="Yes"/>
    <n v="1"/>
    <s v="Yes"/>
    <n v="60"/>
    <n v="3"/>
    <n v="10"/>
    <n v="3"/>
    <n v="8"/>
    <n v="2"/>
    <n v="1"/>
    <s v="Yes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085"/>
    <x v="2805"/>
    <n v="1"/>
    <s v="De Novo"/>
    <m/>
    <m/>
    <s v="1: RCA prox"/>
    <m/>
    <s v="1: RCA prox"/>
    <n v="4"/>
    <s v="C"/>
    <n v="2"/>
    <s v="No"/>
    <n v="2"/>
    <s v="No"/>
    <n v="2"/>
    <s v="No"/>
    <n v="80"/>
    <n v="3"/>
    <n v="0"/>
    <n v="3"/>
    <n v="40"/>
    <n v="2"/>
    <n v="2"/>
    <s v="No"/>
    <n v="2"/>
    <s v="No"/>
    <n v="1"/>
    <s v="No"/>
    <n v="1"/>
    <s v="Successful"/>
    <x v="20"/>
    <x v="20"/>
    <s v="Boston Scientific"/>
    <n v="32"/>
    <n v="3.5"/>
    <x v="18"/>
    <x v="18"/>
    <s v="Boston Scientific"/>
    <n v="16"/>
    <n v="3.5"/>
    <x v="0"/>
    <x v="0"/>
    <m/>
    <m/>
    <m/>
    <x v="0"/>
    <x v="0"/>
    <m/>
    <m/>
    <m/>
    <m/>
    <m/>
    <m/>
    <m/>
    <m/>
    <n v="3.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86"/>
    <x v="2806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20"/>
    <x v="20"/>
    <s v="Boston Scientific"/>
    <n v="32"/>
    <n v="2.75"/>
    <x v="18"/>
    <x v="18"/>
    <s v="Boston Scientific"/>
    <n v="18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87"/>
    <x v="2807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15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087"/>
    <x v="2808"/>
    <n v="1"/>
    <s v="De Novo"/>
    <m/>
    <m/>
    <s v="10: D1"/>
    <m/>
    <s v="10: D1"/>
    <n v="1"/>
    <s v="A"/>
    <n v="2"/>
    <s v="No"/>
    <n v="1"/>
    <s v="Yes"/>
    <n v="2"/>
    <s v="No"/>
    <n v="80"/>
    <n v="2"/>
    <n v="0"/>
    <n v="3"/>
    <n v="12"/>
    <n v="2"/>
    <n v="1"/>
    <s v="Yes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088"/>
    <x v="2809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89"/>
    <x v="2810"/>
    <n v="1"/>
    <s v="De Novo"/>
    <m/>
    <m/>
    <s v="8: LAD mid"/>
    <m/>
    <s v="8: LAD mid"/>
    <n v="2"/>
    <s v="B1"/>
    <n v="2"/>
    <s v="No"/>
    <n v="2"/>
    <s v="No"/>
    <n v="2"/>
    <s v="No"/>
    <n v="85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2.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90"/>
    <x v="2811"/>
    <n v="3"/>
    <s v="In stent restenosis"/>
    <n v="1"/>
    <s v="DES"/>
    <s v="2: RCA mid"/>
    <m/>
    <s v="2: RCA mid"/>
    <n v="2"/>
    <s v="B1"/>
    <n v="2"/>
    <s v="No"/>
    <n v="2"/>
    <s v="No"/>
    <n v="2"/>
    <s v="No"/>
    <n v="90"/>
    <n v="1"/>
    <n v="0"/>
    <n v="3"/>
    <n v="24"/>
    <n v="2"/>
    <n v="2"/>
    <s v="No"/>
    <n v="2"/>
    <s v="No"/>
    <n v="1"/>
    <s v="No"/>
    <n v="1"/>
    <s v="Successful"/>
    <x v="20"/>
    <x v="20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91"/>
    <x v="2812"/>
    <n v="1"/>
    <s v="De Novo"/>
    <m/>
    <m/>
    <s v="14: LCX distal"/>
    <m/>
    <s v="14: LCX distal"/>
    <n v="1"/>
    <s v="A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4"/>
    <x v="4"/>
    <s v="Boston Scientif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92"/>
    <x v="2813"/>
    <n v="1"/>
    <s v="De Novo"/>
    <m/>
    <m/>
    <s v="6: Left MAIN"/>
    <m/>
    <s v="6: Left MAIN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92"/>
    <x v="2814"/>
    <n v="1"/>
    <s v="De Novo"/>
    <m/>
    <m/>
    <s v="5: PLV"/>
    <m/>
    <s v="5: PLV"/>
    <n v="4"/>
    <s v="C"/>
    <n v="1"/>
    <s v="Yes"/>
    <n v="2"/>
    <s v="No"/>
    <n v="2"/>
    <s v="No"/>
    <n v="100"/>
    <n v="0"/>
    <n v="100"/>
    <n v="0"/>
    <n v="2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093"/>
    <x v="2815"/>
    <n v="5"/>
    <s v="Chronic lesion with Graft failure"/>
    <m/>
    <m/>
    <s v="20: SVG 1"/>
    <s v="14: LCX distal"/>
    <s v="14: LCX distal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4"/>
    <x v="4"/>
    <s v="Boston Scientific"/>
    <n v="8"/>
    <n v="2.75"/>
    <x v="0"/>
    <x v="0"/>
    <m/>
    <m/>
    <m/>
    <x v="0"/>
    <x v="0"/>
    <m/>
    <m/>
    <m/>
    <x v="0"/>
    <x v="0"/>
    <m/>
    <m/>
    <m/>
    <m/>
    <m/>
    <m/>
    <m/>
    <m/>
    <n v="3.0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-1"/>
    <s v="Unknown"/>
    <n v="1"/>
  </r>
  <r>
    <x v="2093"/>
    <x v="2816"/>
    <n v="7"/>
    <s v="De Novo with Graft failure"/>
    <m/>
    <m/>
    <s v="20: SVG 1"/>
    <s v="14: LCX distal"/>
    <s v="14: LCX distal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4"/>
    <x v="4"/>
    <s v="Boston Scientific"/>
    <n v="8"/>
    <n v="2.75"/>
    <x v="0"/>
    <x v="0"/>
    <m/>
    <m/>
    <m/>
    <x v="0"/>
    <x v="0"/>
    <m/>
    <m/>
    <m/>
    <x v="0"/>
    <x v="0"/>
    <m/>
    <m/>
    <m/>
    <m/>
    <m/>
    <m/>
    <m/>
    <m/>
    <n v="3.0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2"/>
  </r>
  <r>
    <x v="2093"/>
    <x v="2817"/>
    <n v="7"/>
    <s v="De Novo with Graft failure"/>
    <m/>
    <m/>
    <s v="20: SVG 1"/>
    <s v="14: LCX distal"/>
    <s v="14: LCX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5"/>
    <x v="1"/>
    <x v="1"/>
    <s v="Boston Scientific"/>
    <n v="8"/>
    <n v="2.5"/>
    <x v="1"/>
    <x v="1"/>
    <s v="Boston Scientific"/>
    <n v="8"/>
    <n v="2.5"/>
    <x v="0"/>
    <x v="0"/>
    <m/>
    <m/>
    <m/>
    <m/>
    <m/>
    <m/>
    <m/>
    <m/>
    <n v="2.8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3"/>
  </r>
  <r>
    <x v="2093"/>
    <x v="2818"/>
    <n v="7"/>
    <s v="De Novo with Graft failure"/>
    <m/>
    <m/>
    <s v="20: SVG 1"/>
    <s v="14: LCX distal"/>
    <s v="14: LCX distal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4"/>
    <x v="4"/>
    <s v="Boston Scientific"/>
    <n v="8"/>
    <n v="2.25"/>
    <x v="0"/>
    <x v="0"/>
    <m/>
    <m/>
    <m/>
    <x v="0"/>
    <x v="0"/>
    <m/>
    <m/>
    <m/>
    <x v="0"/>
    <x v="0"/>
    <m/>
    <m/>
    <m/>
    <m/>
    <m/>
    <m/>
    <m/>
    <m/>
    <n v="2.5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4"/>
  </r>
  <r>
    <x v="2094"/>
    <x v="2819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0"/>
    <x v="0"/>
    <s v="Abbott"/>
    <n v="-1"/>
    <n v="-1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095"/>
    <x v="2820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95"/>
    <x v="2821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095"/>
    <x v="2822"/>
    <n v="1"/>
    <s v="De Novo"/>
    <m/>
    <m/>
    <s v="10: D1"/>
    <m/>
    <s v="10: D1"/>
    <n v="2"/>
    <s v="B1"/>
    <n v="2"/>
    <s v="No"/>
    <n v="1"/>
    <s v="Yes"/>
    <n v="1"/>
    <s v="Yes"/>
    <n v="90"/>
    <n v="3"/>
    <n v="2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2096"/>
    <x v="2823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0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97"/>
    <x v="2824"/>
    <n v="1"/>
    <s v="De Novo"/>
    <m/>
    <m/>
    <s v="6: Left MAIN"/>
    <m/>
    <s v="6: Left MAIN"/>
    <n v="2"/>
    <s v="B1"/>
    <n v="2"/>
    <s v="No"/>
    <n v="1"/>
    <s v="Yes"/>
    <n v="2"/>
    <s v="No"/>
    <n v="9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98"/>
    <x v="2825"/>
    <n v="1"/>
    <s v="De Novo"/>
    <m/>
    <m/>
    <s v="7: LAD prox"/>
    <m/>
    <s v="7: LAD prox"/>
    <n v="1"/>
    <s v="A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099"/>
    <x v="2826"/>
    <n v="1"/>
    <s v="De Novo"/>
    <m/>
    <m/>
    <s v="15: OM1"/>
    <m/>
    <s v="15: OM1"/>
    <n v="2"/>
    <s v="B1"/>
    <n v="2"/>
    <s v="No"/>
    <n v="2"/>
    <s v="No"/>
    <n v="2"/>
    <s v="No"/>
    <n v="90"/>
    <n v="-1"/>
    <n v="-1"/>
    <n v="-1"/>
    <n v="12"/>
    <n v="2"/>
    <n v="2"/>
    <s v="No"/>
    <n v="2"/>
    <s v="No"/>
    <n v="1"/>
    <s v="No"/>
    <n v="1"/>
    <s v="Successful"/>
    <x v="24"/>
    <x v="24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100"/>
    <x v="2827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0"/>
    <x v="0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101"/>
    <x v="2828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0"/>
    <n v="3"/>
    <n v="23"/>
    <n v="2"/>
    <n v="2"/>
    <s v="No"/>
    <n v="2"/>
    <s v="No"/>
    <n v="1"/>
    <s v="No"/>
    <n v="1"/>
    <s v="Successful"/>
    <x v="1"/>
    <x v="1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02"/>
    <x v="2829"/>
    <n v="1"/>
    <s v="De Novo"/>
    <m/>
    <m/>
    <s v="1: RCA prox"/>
    <m/>
    <s v="1: RCA prox"/>
    <n v="2"/>
    <s v="B1"/>
    <n v="2"/>
    <s v="No"/>
    <n v="2"/>
    <s v="No"/>
    <n v="2"/>
    <s v="No"/>
    <n v="75"/>
    <n v="-1"/>
    <n v="0"/>
    <n v="-1"/>
    <n v="14"/>
    <n v="2"/>
    <n v="2"/>
    <s v="No"/>
    <n v="2"/>
    <s v="No"/>
    <n v="1"/>
    <s v="No"/>
    <n v="1"/>
    <s v="Successful"/>
    <x v="7"/>
    <x v="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02"/>
    <x v="2830"/>
    <n v="1"/>
    <s v="De Novo"/>
    <m/>
    <m/>
    <s v="13: LCX prox"/>
    <m/>
    <s v="13: LCX prox"/>
    <n v="2"/>
    <s v="B1"/>
    <n v="2"/>
    <s v="No"/>
    <n v="2"/>
    <s v="No"/>
    <n v="2"/>
    <s v="No"/>
    <n v="75"/>
    <n v="-1"/>
    <n v="0"/>
    <n v="-1"/>
    <n v="15"/>
    <n v="2"/>
    <n v="2"/>
    <s v="No"/>
    <n v="2"/>
    <s v="No"/>
    <n v="1"/>
    <s v="No"/>
    <n v="1"/>
    <s v="Successful"/>
    <x v="7"/>
    <x v="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03"/>
    <x v="2831"/>
    <n v="1"/>
    <s v="De Novo"/>
    <m/>
    <m/>
    <s v="2: RCA mid"/>
    <m/>
    <s v="2: RCA mid"/>
    <n v="4"/>
    <s v="C"/>
    <n v="2"/>
    <s v="No"/>
    <n v="2"/>
    <s v="No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0"/>
    <s v="No"/>
    <s v="Yes"/>
    <s v="No"/>
    <s v="No"/>
    <m/>
    <m/>
    <s v="No"/>
    <m/>
    <m/>
    <m/>
    <n v="1"/>
  </r>
  <r>
    <x v="2103"/>
    <x v="2832"/>
    <n v="1"/>
    <s v="De Novo"/>
    <m/>
    <m/>
    <s v="3: RCA distal"/>
    <m/>
    <s v="3: RCA distal"/>
    <n v="4"/>
    <s v="C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24"/>
    <x v="24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104"/>
    <x v="2833"/>
    <n v="1"/>
    <s v="De Novo"/>
    <m/>
    <m/>
    <s v="13: LCX prox"/>
    <m/>
    <s v="13: LCX prox"/>
    <n v="2"/>
    <s v="B1"/>
    <n v="2"/>
    <s v="No"/>
    <n v="2"/>
    <s v="No"/>
    <n v="2"/>
    <s v="No"/>
    <n v="90"/>
    <n v="-1"/>
    <n v="-1"/>
    <n v="-1"/>
    <n v="18"/>
    <n v="2"/>
    <n v="2"/>
    <s v="No"/>
    <n v="2"/>
    <s v="No"/>
    <n v="1"/>
    <s v="No"/>
    <n v="1"/>
    <s v="Successful"/>
    <x v="1"/>
    <x v="1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04"/>
    <x v="2834"/>
    <n v="1"/>
    <s v="De Novo"/>
    <m/>
    <m/>
    <s v="6: Left MAIN"/>
    <m/>
    <s v="6: Left MAIN"/>
    <n v="2"/>
    <s v="B1"/>
    <n v="2"/>
    <s v="No"/>
    <n v="2"/>
    <s v="No"/>
    <n v="2"/>
    <s v="No"/>
    <n v="90"/>
    <n v="-1"/>
    <n v="-1"/>
    <n v="-1"/>
    <n v="12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05"/>
    <x v="2835"/>
    <n v="3"/>
    <s v="In stent restenosis"/>
    <n v="2"/>
    <s v="BMS"/>
    <s v="13: LCX prox"/>
    <m/>
    <s v="13: LCX prox"/>
    <n v="2"/>
    <s v="B1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106"/>
    <x v="2836"/>
    <n v="1"/>
    <s v="De Novo"/>
    <m/>
    <m/>
    <s v="20: SVG 1"/>
    <s v="1: RCA prox"/>
    <s v="20: SVG 1"/>
    <n v="4"/>
    <s v="C"/>
    <n v="2"/>
    <s v="No"/>
    <n v="2"/>
    <s v="No"/>
    <n v="2"/>
    <s v="No"/>
    <n v="70"/>
    <n v="3"/>
    <n v="0"/>
    <n v="3"/>
    <n v="40"/>
    <n v="2"/>
    <n v="2"/>
    <s v="No"/>
    <n v="2"/>
    <s v="No"/>
    <n v="1"/>
    <s v="No"/>
    <n v="1"/>
    <s v="Successful"/>
    <x v="25"/>
    <x v="25"/>
    <s v="Abbott"/>
    <n v="38"/>
    <n v="3"/>
    <x v="19"/>
    <x v="19"/>
    <s v="Abbott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2107"/>
    <x v="2837"/>
    <n v="1"/>
    <s v="De Novo"/>
    <m/>
    <m/>
    <s v="2: RCA mid"/>
    <m/>
    <s v="2: RCA mid"/>
    <n v="4"/>
    <s v="C"/>
    <n v="2"/>
    <s v="No"/>
    <n v="2"/>
    <s v="No"/>
    <n v="2"/>
    <s v="No"/>
    <n v="99"/>
    <n v="3"/>
    <n v="0"/>
    <n v="3"/>
    <n v="30"/>
    <n v="2"/>
    <n v="2"/>
    <s v="No"/>
    <n v="2"/>
    <s v="No"/>
    <n v="1"/>
    <s v="No"/>
    <n v="1"/>
    <s v="Successful"/>
    <x v="25"/>
    <x v="25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07"/>
    <x v="2838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07"/>
    <x v="2839"/>
    <n v="1"/>
    <s v="De Novo"/>
    <m/>
    <m/>
    <s v="15: OM1"/>
    <m/>
    <s v="15: OM1"/>
    <n v="4"/>
    <s v="C"/>
    <n v="1"/>
    <s v="Yes"/>
    <n v="2"/>
    <s v="No"/>
    <n v="2"/>
    <s v="No"/>
    <n v="99"/>
    <n v="1"/>
    <n v="99"/>
    <n v="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wire"/>
    <m/>
    <m/>
    <n v="3"/>
  </r>
  <r>
    <x v="2108"/>
    <x v="2840"/>
    <n v="1"/>
    <s v="De Novo"/>
    <m/>
    <m/>
    <s v="7: LAD prox"/>
    <m/>
    <s v="7: LAD prox"/>
    <n v="4"/>
    <s v="C"/>
    <n v="2"/>
    <s v="No"/>
    <n v="2"/>
    <s v="No"/>
    <n v="2"/>
    <s v="No"/>
    <n v="90"/>
    <n v="-1"/>
    <n v="0"/>
    <n v="-1"/>
    <n v="24"/>
    <n v="2"/>
    <n v="2"/>
    <s v="No"/>
    <n v="2"/>
    <s v="No"/>
    <n v="1"/>
    <s v="No"/>
    <n v="1"/>
    <s v="Successful"/>
    <x v="2"/>
    <x v="2"/>
    <s v="Medtronic"/>
    <n v="24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09"/>
    <x v="2841"/>
    <n v="1"/>
    <s v="De Novo"/>
    <m/>
    <m/>
    <s v="8: LAD mid"/>
    <m/>
    <s v="8: LAD mid"/>
    <n v="2"/>
    <s v="B1"/>
    <n v="2"/>
    <s v="No"/>
    <n v="2"/>
    <s v="No"/>
    <n v="2"/>
    <s v="No"/>
    <n v="85"/>
    <n v="-1"/>
    <n v="0"/>
    <n v="-1"/>
    <n v="18"/>
    <n v="2"/>
    <n v="2"/>
    <s v="No"/>
    <n v="2"/>
    <s v="No"/>
    <n v="1"/>
    <s v="No"/>
    <n v="1"/>
    <s v="Successful"/>
    <x v="1"/>
    <x v="1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10"/>
    <x v="2842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70"/>
    <n v="3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111"/>
    <x v="2843"/>
    <n v="1"/>
    <s v="De Novo"/>
    <m/>
    <m/>
    <s v="20: SVG 1"/>
    <s v="11: D2"/>
    <s v="11: D2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5"/>
    <x v="25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2112"/>
    <x v="2844"/>
    <n v="1"/>
    <s v="De Novo"/>
    <m/>
    <m/>
    <s v="20: SVG 1"/>
    <s v="1: RCA prox"/>
    <s v="20: SVG 1"/>
    <n v="2"/>
    <s v="B1"/>
    <n v="2"/>
    <s v="No"/>
    <n v="1"/>
    <s v="Yes"/>
    <n v="2"/>
    <s v="No"/>
    <n v="90"/>
    <n v="3"/>
    <n v="0"/>
    <n v="3"/>
    <n v="28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2112"/>
    <x v="2845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12"/>
    <x v="2846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10"/>
    <n v="3"/>
    <n v="16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113"/>
    <x v="2847"/>
    <n v="1"/>
    <s v="De Novo"/>
    <m/>
    <m/>
    <s v="2: RCA mid"/>
    <m/>
    <s v="2: RCA mid"/>
    <n v="4"/>
    <s v="C"/>
    <n v="2"/>
    <s v="No"/>
    <n v="2"/>
    <s v="No"/>
    <n v="2"/>
    <s v="No"/>
    <n v="90"/>
    <n v="3"/>
    <n v="10"/>
    <n v="3"/>
    <n v="16"/>
    <n v="2"/>
    <n v="2"/>
    <s v="No"/>
    <n v="2"/>
    <s v="No"/>
    <n v="1"/>
    <s v="No"/>
    <n v="1"/>
    <s v="Successful"/>
    <x v="20"/>
    <x v="20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14"/>
    <x v="2848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15"/>
    <x v="2849"/>
    <n v="1"/>
    <s v="De Novo"/>
    <m/>
    <m/>
    <s v="8: LAD mid"/>
    <m/>
    <s v="8: LAD mid"/>
    <n v="1"/>
    <s v="A"/>
    <n v="2"/>
    <s v="No"/>
    <n v="2"/>
    <s v="No"/>
    <n v="2"/>
    <s v="No"/>
    <n v="90"/>
    <n v="-1"/>
    <n v="0"/>
    <n v="-1"/>
    <n v="8"/>
    <n v="2"/>
    <n v="2"/>
    <s v="No"/>
    <n v="2"/>
    <s v="No"/>
    <n v="1"/>
    <s v="No"/>
    <n v="1"/>
    <s v="Successful"/>
    <x v="2"/>
    <x v="2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16"/>
    <x v="2850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17"/>
    <x v="2851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18"/>
    <x v="2852"/>
    <n v="1"/>
    <s v="De Novo"/>
    <m/>
    <m/>
    <s v="5: PLV"/>
    <m/>
    <s v="5: PLV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15"/>
    <x v="15"/>
    <s v="Abbott"/>
    <n v="18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118"/>
    <x v="2853"/>
    <n v="1"/>
    <s v="De Novo"/>
    <m/>
    <m/>
    <s v="1: RCA prox"/>
    <m/>
    <s v="1: RCA prox"/>
    <n v="3"/>
    <s v="B2"/>
    <n v="2"/>
    <s v="No"/>
    <n v="1"/>
    <s v="Yes"/>
    <n v="2"/>
    <s v="No"/>
    <n v="70"/>
    <n v="3"/>
    <n v="0"/>
    <n v="3"/>
    <n v="12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19"/>
    <x v="2854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19"/>
    <x v="2855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38"/>
    <n v="2"/>
    <n v="2"/>
    <s v="No"/>
    <n v="2"/>
    <s v="No"/>
    <n v="1"/>
    <s v="No"/>
    <n v="1"/>
    <s v="Successful"/>
    <x v="25"/>
    <x v="25"/>
    <s v="Abbott"/>
    <n v="23"/>
    <n v="3.5"/>
    <x v="2"/>
    <x v="2"/>
    <s v="Abbott"/>
    <n v="33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20"/>
    <x v="2856"/>
    <n v="1"/>
    <s v="De Novo"/>
    <m/>
    <m/>
    <s v="13: LCX prox"/>
    <m/>
    <s v="13: LCX prox"/>
    <n v="3"/>
    <s v="B2"/>
    <n v="2"/>
    <s v="No"/>
    <n v="2"/>
    <s v="No"/>
    <n v="1"/>
    <s v="Yes"/>
    <n v="80"/>
    <n v="-1"/>
    <n v="-1"/>
    <n v="3"/>
    <n v="15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20"/>
    <x v="2857"/>
    <n v="1"/>
    <s v="De Novo"/>
    <m/>
    <m/>
    <s v="15: OM1"/>
    <m/>
    <s v="15: OM1"/>
    <n v="-1"/>
    <s v="Unknown"/>
    <n v="2"/>
    <s v="No"/>
    <n v="1"/>
    <s v="Yes"/>
    <n v="2"/>
    <s v="No"/>
    <n v="90"/>
    <n v="-1"/>
    <n v="-1"/>
    <n v="3"/>
    <n v="-1"/>
    <n v="2"/>
    <n v="2"/>
    <s v="No"/>
    <n v="2"/>
    <s v="No"/>
    <n v="1"/>
    <s v="No"/>
    <n v="1"/>
    <s v="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2121"/>
    <x v="2858"/>
    <n v="1"/>
    <s v="De Novo"/>
    <m/>
    <m/>
    <s v="7: LAD prox"/>
    <m/>
    <s v="7: LAD prox"/>
    <n v="2"/>
    <s v="B1"/>
    <n v="2"/>
    <s v="No"/>
    <n v="2"/>
    <s v="No"/>
    <n v="2"/>
    <s v="No"/>
    <n v="70"/>
    <n v="-1"/>
    <n v="-1"/>
    <n v="-1"/>
    <n v="12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22"/>
    <x v="2859"/>
    <n v="1"/>
    <s v="De Novo"/>
    <m/>
    <m/>
    <s v="10: D1"/>
    <m/>
    <s v="10: D1"/>
    <n v="2"/>
    <s v="B1"/>
    <n v="2"/>
    <s v="No"/>
    <n v="2"/>
    <s v="No"/>
    <n v="2"/>
    <s v="No"/>
    <n v="90"/>
    <n v="-1"/>
    <n v="-1"/>
    <n v="-1"/>
    <n v="12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23"/>
    <x v="2860"/>
    <n v="1"/>
    <s v="De Novo"/>
    <m/>
    <m/>
    <s v="7: LAD prox"/>
    <m/>
    <s v="7: LAD prox"/>
    <n v="3"/>
    <s v="B2"/>
    <n v="2"/>
    <s v="No"/>
    <n v="2"/>
    <s v="No"/>
    <n v="1"/>
    <s v="Yes"/>
    <n v="90"/>
    <n v="-1"/>
    <n v="-1"/>
    <n v="-1"/>
    <n v="18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23"/>
    <x v="2861"/>
    <n v="1"/>
    <s v="De Novo"/>
    <m/>
    <m/>
    <s v="10: D1"/>
    <m/>
    <s v="10: D1"/>
    <n v="3"/>
    <s v="B2"/>
    <n v="2"/>
    <s v="No"/>
    <n v="1"/>
    <s v="Yes"/>
    <n v="2"/>
    <s v="No"/>
    <n v="90"/>
    <n v="-1"/>
    <n v="-1"/>
    <n v="-1"/>
    <n v="-1"/>
    <n v="2"/>
    <n v="2"/>
    <s v="No"/>
    <n v="2"/>
    <s v="No"/>
    <n v="1"/>
    <s v="No"/>
    <n v="1"/>
    <s v="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3.5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2124"/>
    <x v="2862"/>
    <n v="1"/>
    <s v="De Novo"/>
    <m/>
    <m/>
    <s v="2: RCA mid"/>
    <m/>
    <s v="2: RCA mid"/>
    <n v="3"/>
    <s v="B2"/>
    <n v="2"/>
    <s v="No"/>
    <n v="2"/>
    <s v="No"/>
    <n v="2"/>
    <s v="No"/>
    <n v="90"/>
    <n v="-1"/>
    <n v="0"/>
    <n v="3"/>
    <n v="13"/>
    <n v="2"/>
    <n v="2"/>
    <s v="No"/>
    <n v="2"/>
    <s v="No"/>
    <n v="1"/>
    <s v="No"/>
    <n v="1"/>
    <s v="Successful"/>
    <x v="13"/>
    <x v="13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125"/>
    <x v="2863"/>
    <n v="1"/>
    <s v="De Novo"/>
    <m/>
    <m/>
    <s v="7: LAD prox"/>
    <m/>
    <s v="7: LAD prox"/>
    <n v="4"/>
    <s v="C"/>
    <n v="1"/>
    <s v="Yes"/>
    <n v="2"/>
    <s v="No"/>
    <n v="2"/>
    <s v="No"/>
    <n v="100"/>
    <n v="0"/>
    <n v="-1"/>
    <n v="-1"/>
    <n v="28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26"/>
    <x v="2864"/>
    <n v="1"/>
    <s v="De Novo"/>
    <m/>
    <m/>
    <s v="7: LAD prox"/>
    <m/>
    <s v="7: LAD prox"/>
    <n v="4"/>
    <s v="C"/>
    <n v="2"/>
    <s v="No"/>
    <n v="2"/>
    <s v="No"/>
    <n v="1"/>
    <s v="Yes"/>
    <n v="95"/>
    <n v="-1"/>
    <n v="0"/>
    <n v="-1"/>
    <n v="23"/>
    <n v="2"/>
    <n v="2"/>
    <s v="No"/>
    <n v="2"/>
    <s v="No"/>
    <n v="1"/>
    <s v="No"/>
    <n v="1"/>
    <s v="Successful"/>
    <x v="1"/>
    <x v="1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2126"/>
    <x v="2865"/>
    <n v="1"/>
    <s v="De Novo"/>
    <m/>
    <m/>
    <s v="10: D1"/>
    <m/>
    <s v="10: D1"/>
    <n v="3"/>
    <s v="B2"/>
    <n v="2"/>
    <s v="No"/>
    <n v="1"/>
    <s v="Yes"/>
    <n v="2"/>
    <s v="No"/>
    <n v="7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DES USED IN BIFURCATING LESION CODE 7"/>
    <m/>
    <m/>
    <n v="2"/>
  </r>
  <r>
    <x v="2126"/>
    <x v="2866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0"/>
    <n v="-1"/>
    <n v="15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3"/>
  </r>
  <r>
    <x v="2127"/>
    <x v="2867"/>
    <n v="1"/>
    <s v="De Novo"/>
    <m/>
    <m/>
    <s v="15: OM1"/>
    <m/>
    <s v="15: OM1"/>
    <n v="2"/>
    <s v="B1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24"/>
    <x v="24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128"/>
    <x v="2868"/>
    <n v="1"/>
    <s v="De Novo"/>
    <m/>
    <m/>
    <s v="8: LAD mid"/>
    <m/>
    <s v="8: LAD mid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29"/>
    <x v="2869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30"/>
    <x v="2870"/>
    <n v="1"/>
    <s v="De Novo"/>
    <m/>
    <m/>
    <s v="8: LAD mid"/>
    <m/>
    <s v="8: LAD mid"/>
    <n v="2"/>
    <s v="B1"/>
    <n v="2"/>
    <s v="No"/>
    <n v="2"/>
    <s v="No"/>
    <n v="2"/>
    <s v="No"/>
    <n v="-1"/>
    <n v="-1"/>
    <n v="-1"/>
    <n v="-1"/>
    <n v="18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31"/>
    <x v="2871"/>
    <n v="1"/>
    <s v="De Novo"/>
    <m/>
    <m/>
    <s v="8: LAD mid"/>
    <m/>
    <s v="8: LAD mid"/>
    <n v="4"/>
    <s v="C"/>
    <n v="2"/>
    <s v="No"/>
    <n v="2"/>
    <s v="No"/>
    <n v="2"/>
    <s v="No"/>
    <n v="-1"/>
    <n v="-1"/>
    <n v="-1"/>
    <n v="-1"/>
    <n v="24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32"/>
    <x v="2872"/>
    <n v="1"/>
    <s v="De Novo"/>
    <m/>
    <m/>
    <s v="14: LCX distal"/>
    <m/>
    <s v="14: LCX distal"/>
    <n v="2"/>
    <s v="B1"/>
    <n v="2"/>
    <s v="No"/>
    <n v="2"/>
    <s v="No"/>
    <n v="2"/>
    <s v="No"/>
    <n v="70"/>
    <n v="-1"/>
    <n v="-1"/>
    <n v="-1"/>
    <n v="14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33"/>
    <x v="2873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34"/>
    <x v="2874"/>
    <n v="3"/>
    <s v="In stent restenosis"/>
    <n v="2"/>
    <s v="BMS"/>
    <s v="8: LAD mid"/>
    <m/>
    <s v="8: LAD mid"/>
    <n v="2"/>
    <s v="B1"/>
    <n v="2"/>
    <s v="No"/>
    <n v="2"/>
    <s v="No"/>
    <n v="2"/>
    <s v="No"/>
    <n v="80"/>
    <n v="-1"/>
    <n v="0"/>
    <n v="-1"/>
    <n v="12"/>
    <n v="2"/>
    <n v="2"/>
    <s v="No"/>
    <n v="2"/>
    <s v="No"/>
    <n v="1"/>
    <s v="No"/>
    <n v="1"/>
    <s v="Successful"/>
    <x v="2"/>
    <x v="2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35"/>
    <x v="2875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2"/>
    <x v="2"/>
    <s v="Medtronic"/>
    <n v="18"/>
    <n v="2.5"/>
    <x v="4"/>
    <x v="4"/>
    <s v="Medtronic"/>
    <n v="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36"/>
    <x v="2876"/>
    <n v="1"/>
    <s v="De Novo"/>
    <m/>
    <m/>
    <s v="13: LCX prox"/>
    <m/>
    <s v="13: LCX prox"/>
    <n v="2"/>
    <s v="B1"/>
    <n v="2"/>
    <s v="No"/>
    <n v="2"/>
    <s v="No"/>
    <n v="2"/>
    <s v="No"/>
    <n v="90"/>
    <n v="-1"/>
    <n v="0"/>
    <n v="-1"/>
    <n v="18"/>
    <n v="2"/>
    <n v="2"/>
    <s v="No"/>
    <n v="2"/>
    <s v="No"/>
    <n v="1"/>
    <s v="No"/>
    <n v="1"/>
    <s v="Successful"/>
    <x v="24"/>
    <x v="24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137"/>
    <x v="2877"/>
    <n v="1"/>
    <s v="De Novo"/>
    <m/>
    <m/>
    <s v="10: D1"/>
    <m/>
    <s v="10: D1"/>
    <n v="-1"/>
    <s v="Unknown"/>
    <n v="2"/>
    <s v="No"/>
    <n v="1"/>
    <s v="Yes"/>
    <n v="2"/>
    <s v="No"/>
    <n v="90"/>
    <n v="-1"/>
    <n v="2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137"/>
    <x v="2878"/>
    <n v="1"/>
    <s v="De Novo"/>
    <m/>
    <m/>
    <s v="8: LAD mid"/>
    <m/>
    <s v="8: LAD mid"/>
    <n v="3"/>
    <s v="B2"/>
    <n v="2"/>
    <s v="No"/>
    <n v="2"/>
    <s v="No"/>
    <n v="1"/>
    <s v="Yes"/>
    <n v="70"/>
    <n v="-1"/>
    <n v="0"/>
    <n v="-1"/>
    <n v="15"/>
    <n v="2"/>
    <n v="2"/>
    <s v="No"/>
    <n v="2"/>
    <s v="No"/>
    <n v="1"/>
    <s v="No"/>
    <n v="1"/>
    <s v="Successful"/>
    <x v="1"/>
    <x v="1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38"/>
    <x v="2879"/>
    <n v="1"/>
    <s v="De Novo"/>
    <m/>
    <m/>
    <s v="3: RCA distal"/>
    <m/>
    <s v="3: RCA distal"/>
    <n v="2"/>
    <s v="B1"/>
    <n v="2"/>
    <s v="No"/>
    <n v="2"/>
    <s v="No"/>
    <n v="2"/>
    <s v="No"/>
    <n v="99"/>
    <n v="-1"/>
    <n v="0"/>
    <n v="-1"/>
    <n v="18"/>
    <n v="2"/>
    <n v="2"/>
    <s v="No"/>
    <n v="2"/>
    <s v="No"/>
    <n v="1"/>
    <s v="No"/>
    <n v="1"/>
    <s v="Successful"/>
    <x v="24"/>
    <x v="24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138"/>
    <x v="2880"/>
    <n v="1"/>
    <s v="De Novo"/>
    <m/>
    <m/>
    <s v="4: PDA"/>
    <m/>
    <s v="4: PDA"/>
    <n v="2"/>
    <s v="B1"/>
    <n v="2"/>
    <s v="No"/>
    <n v="2"/>
    <s v="No"/>
    <n v="2"/>
    <s v="No"/>
    <n v="99"/>
    <n v="-1"/>
    <n v="0"/>
    <n v="-1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139"/>
    <x v="2881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4"/>
    <x v="14"/>
    <s v="Atruim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140"/>
    <x v="2882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41"/>
    <x v="2883"/>
    <n v="1"/>
    <s v="De Novo"/>
    <m/>
    <m/>
    <s v="4: PDA"/>
    <m/>
    <s v="4: PDA"/>
    <n v="3"/>
    <s v="B2"/>
    <n v="2"/>
    <s v="No"/>
    <n v="1"/>
    <s v="Yes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Yes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142"/>
    <x v="2884"/>
    <n v="1"/>
    <s v="De Novo"/>
    <m/>
    <m/>
    <s v="7: LAD prox"/>
    <m/>
    <s v="7: LAD prox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wire"/>
    <m/>
    <m/>
    <n v="1"/>
  </r>
  <r>
    <x v="2143"/>
    <x v="2885"/>
    <n v="1"/>
    <s v="De Novo"/>
    <m/>
    <m/>
    <s v="4: PDA"/>
    <m/>
    <s v="4: PDA"/>
    <n v="3"/>
    <s v="B2"/>
    <n v="2"/>
    <s v="No"/>
    <n v="1"/>
    <s v="Yes"/>
    <n v="2"/>
    <s v="No"/>
    <n v="75"/>
    <n v="3"/>
    <n v="0"/>
    <n v="3"/>
    <n v="15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44"/>
    <x v="2886"/>
    <n v="1"/>
    <s v="De Novo"/>
    <m/>
    <m/>
    <s v="8: LAD mid"/>
    <m/>
    <s v="8: LAD mid"/>
    <n v="1"/>
    <s v="A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2"/>
    <x v="2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45"/>
    <x v="2887"/>
    <n v="1"/>
    <s v="De Novo"/>
    <m/>
    <m/>
    <s v="13: LCX prox"/>
    <m/>
    <s v="13: LCX prox"/>
    <n v="1"/>
    <s v="A"/>
    <n v="2"/>
    <s v="No"/>
    <n v="2"/>
    <s v="No"/>
    <n v="2"/>
    <s v="No"/>
    <n v="75"/>
    <n v="3"/>
    <n v="0"/>
    <n v="3"/>
    <n v="8"/>
    <n v="2"/>
    <n v="2"/>
    <s v="No"/>
    <n v="2"/>
    <s v="No"/>
    <n v="1"/>
    <s v="No"/>
    <n v="1"/>
    <s v="Successful"/>
    <x v="13"/>
    <x v="13"/>
    <s v="Biotronik"/>
    <n v="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146"/>
    <x v="2888"/>
    <n v="1"/>
    <s v="De Novo"/>
    <m/>
    <m/>
    <s v="5: PLV"/>
    <m/>
    <s v="5: PLV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BALLOON"/>
    <m/>
    <m/>
    <n v="1"/>
  </r>
  <r>
    <x v="2147"/>
    <x v="2889"/>
    <n v="1"/>
    <s v="De Novo"/>
    <m/>
    <m/>
    <s v="13: LCX prox"/>
    <m/>
    <s v="13: LCX prox"/>
    <n v="4"/>
    <s v="C"/>
    <n v="2"/>
    <s v="No"/>
    <n v="2"/>
    <s v="No"/>
    <n v="2"/>
    <s v="No"/>
    <n v="90"/>
    <n v="-1"/>
    <n v="-1"/>
    <n v="-1"/>
    <n v="26"/>
    <n v="2"/>
    <n v="2"/>
    <s v="No"/>
    <n v="2"/>
    <s v="No"/>
    <n v="1"/>
    <s v="No"/>
    <n v="1"/>
    <s v="Successful"/>
    <x v="8"/>
    <x v="8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148"/>
    <x v="2890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25"/>
    <x v="25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49"/>
    <x v="2891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0"/>
    <n v="-1"/>
    <n v="20"/>
    <n v="2"/>
    <n v="2"/>
    <s v="No"/>
    <n v="2"/>
    <s v="No"/>
    <n v="1"/>
    <s v="No"/>
    <n v="1"/>
    <s v="Successful"/>
    <x v="2"/>
    <x v="2"/>
    <s v="Medtronic"/>
    <n v="8"/>
    <n v="2.25"/>
    <x v="4"/>
    <x v="4"/>
    <s v="Medtronic"/>
    <n v="12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50"/>
    <x v="2892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50"/>
    <x v="2893"/>
    <n v="1"/>
    <s v="De Novo"/>
    <m/>
    <m/>
    <s v="9: LAD distal"/>
    <m/>
    <s v="9: LAD distal"/>
    <n v="1"/>
    <s v="A"/>
    <n v="2"/>
    <s v="No"/>
    <n v="2"/>
    <s v="No"/>
    <n v="2"/>
    <s v="No"/>
    <n v="9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151"/>
    <x v="2894"/>
    <n v="1"/>
    <s v="De Novo"/>
    <m/>
    <m/>
    <s v="7: LAD prox"/>
    <m/>
    <s v="7: LAD prox"/>
    <n v="4"/>
    <s v="C"/>
    <n v="1"/>
    <s v="Yes"/>
    <n v="2"/>
    <s v="No"/>
    <n v="1"/>
    <s v="Yes"/>
    <n v="100"/>
    <n v="0"/>
    <n v="0"/>
    <n v="3"/>
    <n v="33"/>
    <n v="2"/>
    <n v="2"/>
    <s v="No"/>
    <n v="2"/>
    <s v="No"/>
    <n v="1"/>
    <s v="No"/>
    <n v="1"/>
    <s v="Successful"/>
    <x v="1"/>
    <x v="1"/>
    <s v="Abbott"/>
    <n v="23"/>
    <n v="2.25"/>
    <x v="19"/>
    <x v="19"/>
    <s v="Abbott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51"/>
    <x v="2895"/>
    <n v="1"/>
    <s v="De Novo"/>
    <m/>
    <m/>
    <s v="10: D1"/>
    <m/>
    <s v="10: D1"/>
    <n v="3"/>
    <s v="B2"/>
    <n v="2"/>
    <s v="No"/>
    <n v="1"/>
    <s v="Yes"/>
    <n v="1"/>
    <s v="Yes"/>
    <n v="70"/>
    <n v="3"/>
    <n v="3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152"/>
    <x v="2896"/>
    <n v="1"/>
    <s v="De Novo"/>
    <m/>
    <m/>
    <s v="1: RCA prox"/>
    <m/>
    <s v="1: RCA prox"/>
    <n v="2"/>
    <s v="B1"/>
    <n v="2"/>
    <s v="No"/>
    <n v="1"/>
    <s v="Yes"/>
    <n v="2"/>
    <s v="No"/>
    <n v="6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53"/>
    <x v="2897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9"/>
    <x v="9"/>
    <s v="Terumo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154"/>
    <x v="2898"/>
    <n v="3"/>
    <s v="In stent restenosis"/>
    <n v="1"/>
    <s v="DES"/>
    <s v="13: LCX prox"/>
    <m/>
    <s v="13: LCX prox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55"/>
    <x v="2899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55"/>
    <x v="2900"/>
    <n v="1"/>
    <s v="De Novo"/>
    <m/>
    <m/>
    <s v="9: LAD distal"/>
    <m/>
    <s v="9: LAD distal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55"/>
    <x v="2901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8"/>
    <n v="3"/>
    <x v="18"/>
    <x v="18"/>
    <s v="Boston Scientific"/>
    <n v="16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156"/>
    <x v="2902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28"/>
    <n v="2"/>
    <n v="1"/>
    <s v="Yes"/>
    <n v="2"/>
    <s v="No"/>
    <n v="1"/>
    <s v="No"/>
    <n v="1"/>
    <s v="Successful"/>
    <x v="25"/>
    <x v="25"/>
    <s v="Abbott"/>
    <n v="18"/>
    <n v="3"/>
    <x v="19"/>
    <x v="19"/>
    <s v="Abbott"/>
    <n v="15"/>
    <n v="2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2156"/>
    <x v="2903"/>
    <n v="1"/>
    <s v="De Novo"/>
    <m/>
    <m/>
    <s v="10: D1"/>
    <m/>
    <s v="10: D1"/>
    <n v="3"/>
    <s v="B2"/>
    <n v="2"/>
    <s v="No"/>
    <n v="1"/>
    <s v="Yes"/>
    <n v="1"/>
    <s v="Yes"/>
    <n v="70"/>
    <n v="3"/>
    <n v="0"/>
    <n v="3"/>
    <n v="6"/>
    <n v="2"/>
    <n v="2"/>
    <s v="No"/>
    <n v="2"/>
    <s v="No"/>
    <n v="1"/>
    <s v="No"/>
    <n v="1"/>
    <s v="Successful"/>
    <x v="14"/>
    <x v="14"/>
    <s v="Atruim"/>
    <n v="1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157"/>
    <x v="2904"/>
    <n v="1"/>
    <s v="De Novo"/>
    <m/>
    <m/>
    <s v="13: LCX prox"/>
    <m/>
    <s v="13: LCX prox"/>
    <n v="3"/>
    <s v="B2"/>
    <n v="2"/>
    <s v="No"/>
    <n v="1"/>
    <s v="Yes"/>
    <n v="2"/>
    <s v="No"/>
    <n v="80"/>
    <n v="3"/>
    <n v="15"/>
    <n v="3"/>
    <n v="28"/>
    <n v="2"/>
    <n v="2"/>
    <s v="No"/>
    <n v="2"/>
    <s v="No"/>
    <n v="1"/>
    <s v="No"/>
    <n v="1"/>
    <s v="Successful"/>
    <x v="0"/>
    <x v="0"/>
    <s v="Abbott"/>
    <n v="18"/>
    <n v="3.5"/>
    <x v="3"/>
    <x v="3"/>
    <s v="Abbott"/>
    <n v="15"/>
    <n v="4"/>
    <x v="0"/>
    <x v="0"/>
    <m/>
    <m/>
    <m/>
    <x v="0"/>
    <x v="0"/>
    <m/>
    <m/>
    <m/>
    <m/>
    <m/>
    <m/>
    <m/>
    <m/>
    <n v="4.0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158"/>
    <x v="2905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-1"/>
    <n v="-1"/>
    <n v="14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58"/>
    <x v="2906"/>
    <n v="1"/>
    <s v="De Novo"/>
    <m/>
    <m/>
    <s v="9: LAD distal"/>
    <m/>
    <s v="9: LAD distal"/>
    <n v="2"/>
    <s v="B1"/>
    <n v="2"/>
    <s v="No"/>
    <n v="2"/>
    <s v="No"/>
    <n v="2"/>
    <s v="No"/>
    <n v="-1"/>
    <n v="-1"/>
    <n v="-1"/>
    <n v="-1"/>
    <n v="14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58"/>
    <x v="2907"/>
    <n v="1"/>
    <s v="De Novo"/>
    <m/>
    <m/>
    <s v="3: RCA distal"/>
    <m/>
    <s v="3: RCA distal"/>
    <n v="2"/>
    <s v="B1"/>
    <n v="2"/>
    <s v="No"/>
    <n v="2"/>
    <s v="No"/>
    <n v="2"/>
    <s v="No"/>
    <n v="70"/>
    <n v="-1"/>
    <n v="-1"/>
    <n v="-1"/>
    <n v="12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159"/>
    <x v="2908"/>
    <n v="1"/>
    <s v="De Novo"/>
    <m/>
    <m/>
    <s v="10: D1"/>
    <m/>
    <s v="10: D1"/>
    <n v="2"/>
    <s v="B1"/>
    <n v="2"/>
    <s v="No"/>
    <n v="1"/>
    <s v="Yes"/>
    <n v="2"/>
    <s v="No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60"/>
    <x v="2909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0"/>
    <n v="-1"/>
    <n v="18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61"/>
    <x v="2910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-1"/>
    <n v="-1"/>
    <n v="18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62"/>
    <x v="2911"/>
    <n v="1"/>
    <s v="De Novo"/>
    <m/>
    <m/>
    <s v="8: LAD mid"/>
    <m/>
    <s v="8: LAD mid"/>
    <n v="2"/>
    <s v="B1"/>
    <n v="2"/>
    <s v="No"/>
    <n v="2"/>
    <s v="No"/>
    <n v="2"/>
    <s v="No"/>
    <n v="80"/>
    <n v="-1"/>
    <n v="-1"/>
    <n v="-1"/>
    <n v="15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63"/>
    <x v="2912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20"/>
    <n v="1"/>
    <n v="2"/>
    <s v="No"/>
    <n v="2"/>
    <s v="No"/>
    <n v="1"/>
    <s v="No"/>
    <n v="1"/>
    <s v="Successful"/>
    <x v="4"/>
    <x v="4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64"/>
    <x v="2913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65"/>
    <x v="2914"/>
    <n v="1"/>
    <s v="De Novo"/>
    <m/>
    <m/>
    <s v="6: Left MAIN"/>
    <m/>
    <s v="6: Left MAIN"/>
    <n v="2"/>
    <s v="B1"/>
    <n v="2"/>
    <s v="No"/>
    <n v="2"/>
    <s v="No"/>
    <n v="1"/>
    <s v="Yes"/>
    <n v="9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1"/>
  </r>
  <r>
    <x v="2165"/>
    <x v="2915"/>
    <n v="1"/>
    <s v="De Novo"/>
    <m/>
    <m/>
    <s v="7: LAD prox"/>
    <m/>
    <s v="7: LAD prox"/>
    <n v="2"/>
    <s v="B1"/>
    <n v="2"/>
    <s v="No"/>
    <n v="2"/>
    <s v="No"/>
    <n v="1"/>
    <s v="Yes"/>
    <n v="7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65"/>
    <x v="2916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166"/>
    <x v="2917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4"/>
    <x v="24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167"/>
    <x v="2918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8"/>
    <x v="8"/>
    <s v="Medtronic"/>
    <n v="18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Yes"/>
    <n v="1"/>
    <s v="Filter"/>
    <s v="No"/>
    <s v="No"/>
    <s v="Yes"/>
    <m/>
    <s v="No"/>
    <m/>
    <m/>
    <x v="0"/>
    <s v="No"/>
    <s v="No"/>
    <s v="No"/>
    <s v="No"/>
    <m/>
    <m/>
    <s v="No"/>
    <m/>
    <m/>
    <m/>
    <n v="1"/>
  </r>
  <r>
    <x v="2167"/>
    <x v="2919"/>
    <n v="1"/>
    <s v="De Novo"/>
    <m/>
    <m/>
    <s v="14: LCX distal"/>
    <m/>
    <s v="14: LCX distal"/>
    <n v="2"/>
    <s v="B1"/>
    <n v="2"/>
    <s v="No"/>
    <n v="2"/>
    <s v="No"/>
    <n v="2"/>
    <s v="No"/>
    <n v="18"/>
    <n v="3"/>
    <n v="0"/>
    <n v="3"/>
    <n v="15"/>
    <n v="2"/>
    <n v="2"/>
    <s v="No"/>
    <n v="2"/>
    <s v="No"/>
    <n v="1"/>
    <s v="No"/>
    <n v="1"/>
    <s v="Successful"/>
    <x v="9"/>
    <x v="9"/>
    <s v="Terumo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168"/>
    <x v="2920"/>
    <n v="1"/>
    <s v="De Novo"/>
    <m/>
    <m/>
    <s v="7: LAD prox"/>
    <m/>
    <s v="7: LAD prox"/>
    <n v="1"/>
    <s v="A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4"/>
    <x v="4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69"/>
    <x v="2921"/>
    <n v="1"/>
    <s v="De Novo"/>
    <m/>
    <m/>
    <s v="13: LCX prox"/>
    <m/>
    <s v="13: LCX prox"/>
    <n v="1"/>
    <s v="A"/>
    <n v="2"/>
    <s v="No"/>
    <n v="2"/>
    <s v="No"/>
    <n v="2"/>
    <s v="No"/>
    <n v="7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170"/>
    <x v="2922"/>
    <n v="1"/>
    <s v="De Novo"/>
    <m/>
    <m/>
    <s v="13: LCX prox"/>
    <m/>
    <s v="13: LCX prox"/>
    <n v="2"/>
    <s v="B1"/>
    <n v="2"/>
    <s v="No"/>
    <n v="1"/>
    <s v="Yes"/>
    <n v="2"/>
    <s v="No"/>
    <n v="90"/>
    <n v="3"/>
    <n v="0"/>
    <n v="3"/>
    <n v="8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71"/>
    <x v="2923"/>
    <n v="1"/>
    <s v="De Novo"/>
    <m/>
    <m/>
    <s v="8: LAD mid"/>
    <m/>
    <s v="8: LAD mid"/>
    <n v="2"/>
    <s v="B1"/>
    <n v="2"/>
    <s v="No"/>
    <n v="2"/>
    <s v="No"/>
    <n v="2"/>
    <s v="No"/>
    <n v="80"/>
    <n v="-1"/>
    <n v="-1"/>
    <n v="-1"/>
    <n v="14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72"/>
    <x v="2924"/>
    <n v="1"/>
    <s v="De Novo"/>
    <m/>
    <m/>
    <s v="13: LCX prox"/>
    <m/>
    <s v="13: LCX prox"/>
    <n v="2"/>
    <s v="B1"/>
    <n v="2"/>
    <s v="No"/>
    <n v="2"/>
    <s v="No"/>
    <n v="2"/>
    <s v="No"/>
    <n v="70"/>
    <n v="-1"/>
    <n v="0"/>
    <n v="-1"/>
    <n v="18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72"/>
    <x v="2925"/>
    <n v="1"/>
    <s v="De Novo"/>
    <m/>
    <m/>
    <s v="8: LAD mid"/>
    <m/>
    <s v="8: LAD mid"/>
    <n v="1"/>
    <s v="A"/>
    <n v="2"/>
    <s v="No"/>
    <n v="2"/>
    <s v="No"/>
    <n v="2"/>
    <s v="No"/>
    <n v="80"/>
    <n v="-1"/>
    <n v="0"/>
    <n v="-1"/>
    <n v="18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73"/>
    <x v="2926"/>
    <n v="1"/>
    <s v="De Novo"/>
    <m/>
    <m/>
    <s v="13: LCX prox"/>
    <m/>
    <s v="13: LCX prox"/>
    <n v="2"/>
    <s v="B1"/>
    <n v="2"/>
    <s v="No"/>
    <n v="2"/>
    <s v="No"/>
    <n v="2"/>
    <s v="No"/>
    <n v="70"/>
    <n v="-1"/>
    <n v="-1"/>
    <n v="-1"/>
    <n v="18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73"/>
    <x v="2927"/>
    <n v="1"/>
    <s v="De Novo"/>
    <m/>
    <m/>
    <s v="16: OM2"/>
    <m/>
    <s v="16: OM2"/>
    <n v="2"/>
    <s v="B1"/>
    <n v="2"/>
    <s v="No"/>
    <n v="2"/>
    <s v="No"/>
    <n v="2"/>
    <s v="No"/>
    <n v="80"/>
    <n v="-1"/>
    <n v="-1"/>
    <n v="-1"/>
    <n v="10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74"/>
    <x v="2928"/>
    <n v="1"/>
    <s v="De Novo"/>
    <m/>
    <m/>
    <s v="14: LCX distal"/>
    <m/>
    <s v="14: LCX distal"/>
    <n v="2"/>
    <s v="B1"/>
    <n v="2"/>
    <s v="No"/>
    <n v="2"/>
    <s v="No"/>
    <n v="2"/>
    <s v="No"/>
    <n v="90"/>
    <n v="-1"/>
    <n v="-1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174"/>
    <x v="2929"/>
    <n v="1"/>
    <s v="De Novo"/>
    <m/>
    <m/>
    <s v="1: RCA prox"/>
    <m/>
    <s v="1: RCA prox"/>
    <n v="4"/>
    <s v="C"/>
    <n v="2"/>
    <s v="No"/>
    <n v="2"/>
    <s v="No"/>
    <n v="2"/>
    <s v="No"/>
    <n v="85"/>
    <n v="3"/>
    <n v="0"/>
    <n v="3"/>
    <n v="32"/>
    <n v="2"/>
    <n v="2"/>
    <s v="No"/>
    <n v="2"/>
    <s v="No"/>
    <n v="1"/>
    <s v="No"/>
    <n v="1"/>
    <s v="Successful"/>
    <x v="4"/>
    <x v="4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75"/>
    <x v="2930"/>
    <n v="1"/>
    <s v="De Novo"/>
    <m/>
    <m/>
    <s v="2: RCA mid"/>
    <m/>
    <s v="2: RCA mid"/>
    <n v="4"/>
    <s v="C"/>
    <n v="1"/>
    <s v="Yes"/>
    <n v="2"/>
    <s v="No"/>
    <n v="1"/>
    <s v="Yes"/>
    <n v="100"/>
    <n v="-1"/>
    <n v="-1"/>
    <n v="-1"/>
    <n v="24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75"/>
    <x v="2931"/>
    <n v="1"/>
    <s v="De Novo"/>
    <m/>
    <m/>
    <s v="3: RCA distal"/>
    <m/>
    <s v="3: RCA distal"/>
    <n v="4"/>
    <s v="C"/>
    <n v="1"/>
    <s v="Yes"/>
    <n v="1"/>
    <s v="Yes"/>
    <n v="2"/>
    <s v="No"/>
    <n v="100"/>
    <n v="-1"/>
    <n v="-1"/>
    <n v="-1"/>
    <n v="30"/>
    <n v="2"/>
    <n v="2"/>
    <s v="No"/>
    <n v="2"/>
    <s v="No"/>
    <n v="1"/>
    <s v="No"/>
    <n v="1"/>
    <s v="Successful"/>
    <x v="2"/>
    <x v="2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76"/>
    <x v="2932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77"/>
    <x v="2933"/>
    <n v="1"/>
    <s v="De Novo"/>
    <m/>
    <m/>
    <s v="16: OM2"/>
    <m/>
    <s v="16: OM2"/>
    <n v="2"/>
    <s v="B1"/>
    <n v="2"/>
    <s v="No"/>
    <n v="2"/>
    <s v="No"/>
    <n v="2"/>
    <s v="No"/>
    <n v="80"/>
    <n v="2"/>
    <n v="0"/>
    <n v="3"/>
    <n v="14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77"/>
    <x v="2934"/>
    <n v="1"/>
    <s v="De Novo"/>
    <m/>
    <m/>
    <s v="14: LCX distal"/>
    <m/>
    <s v="14: LCX distal"/>
    <n v="2"/>
    <s v="B1"/>
    <n v="2"/>
    <s v="No"/>
    <n v="2"/>
    <s v="No"/>
    <n v="2"/>
    <s v="No"/>
    <n v="80"/>
    <n v="-1"/>
    <n v="0"/>
    <n v="-1"/>
    <n v="16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78"/>
    <x v="2935"/>
    <n v="1"/>
    <s v="De Novo"/>
    <m/>
    <m/>
    <s v="3: RCA distal"/>
    <m/>
    <s v="3: RCA distal"/>
    <n v="4"/>
    <s v="C"/>
    <n v="2"/>
    <s v="No"/>
    <n v="2"/>
    <s v="No"/>
    <n v="2"/>
    <s v="No"/>
    <n v="90"/>
    <n v="2"/>
    <n v="0"/>
    <n v="3"/>
    <n v="32"/>
    <n v="2"/>
    <n v="2"/>
    <s v="No"/>
    <n v="2"/>
    <s v="No"/>
    <n v="1"/>
    <s v="No"/>
    <n v="1"/>
    <s v="Successful"/>
    <x v="1"/>
    <x v="1"/>
    <s v="Abbott"/>
    <n v="3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78"/>
    <x v="2936"/>
    <n v="1"/>
    <s v="De Novo"/>
    <m/>
    <m/>
    <s v="1: RCA prox"/>
    <m/>
    <s v="1: RCA prox"/>
    <n v="4"/>
    <s v="C"/>
    <n v="2"/>
    <s v="No"/>
    <n v="2"/>
    <s v="No"/>
    <n v="2"/>
    <s v="No"/>
    <n v="90"/>
    <n v="2"/>
    <n v="0"/>
    <n v="3"/>
    <n v="28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79"/>
    <x v="2937"/>
    <n v="1"/>
    <s v="De Novo"/>
    <m/>
    <m/>
    <s v="1: RCA prox"/>
    <m/>
    <s v="1: RCA prox"/>
    <n v="3"/>
    <s v="B2"/>
    <n v="2"/>
    <s v="No"/>
    <n v="1"/>
    <s v="Yes"/>
    <n v="2"/>
    <s v="No"/>
    <n v="90"/>
    <n v="3"/>
    <n v="0"/>
    <n v="3"/>
    <n v="14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79"/>
    <x v="2938"/>
    <n v="1"/>
    <s v="De Novo"/>
    <m/>
    <m/>
    <s v="1: RCA prox"/>
    <m/>
    <s v="1: RCA prox"/>
    <n v="2"/>
    <s v="B1"/>
    <n v="2"/>
    <s v="No"/>
    <n v="2"/>
    <s v="No"/>
    <n v="2"/>
    <s v="No"/>
    <n v="80"/>
    <n v="-1"/>
    <n v="0"/>
    <n v="-1"/>
    <n v="18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80"/>
    <x v="2939"/>
    <n v="6"/>
    <s v="De Novo distal to Graft"/>
    <m/>
    <m/>
    <s v="7: LAD prox"/>
    <m/>
    <s v="7: LAD prox"/>
    <n v="3"/>
    <s v="B2"/>
    <n v="2"/>
    <s v="No"/>
    <n v="2"/>
    <s v="No"/>
    <n v="1"/>
    <s v="Yes"/>
    <n v="90"/>
    <n v="-1"/>
    <n v="0"/>
    <n v="-1"/>
    <n v="23"/>
    <n v="2"/>
    <n v="2"/>
    <s v="No"/>
    <n v="2"/>
    <s v="No"/>
    <n v="1"/>
    <s v="No"/>
    <n v="1"/>
    <s v="Successful"/>
    <x v="1"/>
    <x v="1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2180"/>
    <x v="2940"/>
    <n v="2"/>
    <s v="Restenosis"/>
    <m/>
    <m/>
    <s v="10: D1"/>
    <m/>
    <s v="10: D1"/>
    <n v="3"/>
    <s v="B2"/>
    <n v="2"/>
    <s v="No"/>
    <n v="1"/>
    <s v="Yes"/>
    <n v="2"/>
    <s v="No"/>
    <n v="9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181"/>
    <x v="2941"/>
    <n v="1"/>
    <s v="De Novo"/>
    <m/>
    <m/>
    <s v="1: RCA prox"/>
    <m/>
    <s v="1: RCA prox"/>
    <n v="3"/>
    <s v="B2"/>
    <n v="2"/>
    <s v="No"/>
    <n v="2"/>
    <s v="No"/>
    <n v="2"/>
    <s v="No"/>
    <n v="95"/>
    <n v="3"/>
    <n v="15"/>
    <n v="3"/>
    <n v="10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82"/>
    <x v="2942"/>
    <n v="1"/>
    <s v="De Novo"/>
    <m/>
    <m/>
    <s v="4: PDA"/>
    <m/>
    <s v="4: PDA"/>
    <n v="4"/>
    <s v="C"/>
    <n v="1"/>
    <s v="Yes"/>
    <n v="2"/>
    <s v="No"/>
    <n v="2"/>
    <s v="No"/>
    <n v="100"/>
    <n v="0"/>
    <n v="10"/>
    <n v="3"/>
    <n v="24"/>
    <n v="2"/>
    <n v="2"/>
    <s v="No"/>
    <n v="2"/>
    <s v="No"/>
    <n v="1"/>
    <s v="No"/>
    <n v="1"/>
    <s v="Successful"/>
    <x v="25"/>
    <x v="25"/>
    <s v="Abbott"/>
    <n v="18"/>
    <n v="2.25"/>
    <x v="19"/>
    <x v="19"/>
    <s v="Abbott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82"/>
    <x v="2943"/>
    <n v="1"/>
    <s v="De Novo"/>
    <m/>
    <m/>
    <s v="2: RCA mid"/>
    <m/>
    <s v="2: RCA mid"/>
    <n v="1"/>
    <s v="A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83"/>
    <x v="2944"/>
    <n v="1"/>
    <s v="De Novo"/>
    <m/>
    <m/>
    <s v="9: LAD distal"/>
    <m/>
    <s v="9: LAD distal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5"/>
    <x v="25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83"/>
    <x v="2945"/>
    <n v="3"/>
    <s v="In stent restenosis"/>
    <n v="1"/>
    <s v="DES"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84"/>
    <x v="2946"/>
    <n v="3"/>
    <s v="In stent restenosis"/>
    <n v="2"/>
    <s v="BMS"/>
    <s v="2: RCA mid"/>
    <m/>
    <s v="2: RCA mid"/>
    <n v="3"/>
    <s v="B2"/>
    <n v="2"/>
    <s v="No"/>
    <n v="2"/>
    <s v="No"/>
    <n v="2"/>
    <s v="No"/>
    <n v="95"/>
    <n v="2"/>
    <n v="0"/>
    <n v="3"/>
    <n v="40"/>
    <n v="2"/>
    <n v="2"/>
    <s v="No"/>
    <n v="2"/>
    <s v="No"/>
    <n v="1"/>
    <s v="No"/>
    <n v="1"/>
    <s v="Successful"/>
    <x v="20"/>
    <x v="20"/>
    <s v="Boston Scientific"/>
    <n v="32"/>
    <n v="3.5"/>
    <x v="18"/>
    <x v="18"/>
    <s v="Boston Scientific"/>
    <n v="20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85"/>
    <x v="2947"/>
    <n v="1"/>
    <s v="De Novo"/>
    <m/>
    <m/>
    <s v="7: LAD prox"/>
    <m/>
    <s v="7: LAD prox"/>
    <n v="3"/>
    <s v="B2"/>
    <n v="2"/>
    <s v="No"/>
    <n v="2"/>
    <s v="No"/>
    <n v="1"/>
    <s v="Yes"/>
    <n v="99"/>
    <n v="3"/>
    <n v="0"/>
    <n v="3"/>
    <n v="12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86"/>
    <x v="2948"/>
    <n v="1"/>
    <s v="De Novo"/>
    <m/>
    <m/>
    <s v="1: RCA prox"/>
    <m/>
    <s v="1: RCA prox"/>
    <n v="4"/>
    <s v="C"/>
    <n v="2"/>
    <s v="No"/>
    <n v="2"/>
    <s v="No"/>
    <n v="2"/>
    <s v="No"/>
    <n v="100"/>
    <n v="-1"/>
    <n v="0"/>
    <n v="-1"/>
    <n v="23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86"/>
    <x v="2949"/>
    <n v="1"/>
    <s v="De Novo"/>
    <m/>
    <m/>
    <s v="1: RCA prox"/>
    <m/>
    <s v="1: RCA prox"/>
    <n v="4"/>
    <s v="C"/>
    <n v="2"/>
    <s v="No"/>
    <n v="2"/>
    <s v="No"/>
    <n v="2"/>
    <s v="No"/>
    <n v="100"/>
    <n v="-1"/>
    <n v="0"/>
    <n v="-1"/>
    <n v="23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87"/>
    <x v="2950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88"/>
    <x v="2951"/>
    <n v="1"/>
    <s v="De Novo"/>
    <m/>
    <m/>
    <s v="8: LAD mid"/>
    <m/>
    <s v="8: LAD mid"/>
    <n v="3"/>
    <s v="B2"/>
    <n v="2"/>
    <s v="No"/>
    <n v="2"/>
    <s v="No"/>
    <n v="1"/>
    <s v="Yes"/>
    <n v="75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88"/>
    <x v="2952"/>
    <n v="1"/>
    <s v="De Novo"/>
    <m/>
    <m/>
    <s v="11: D2"/>
    <m/>
    <s v="11: D2"/>
    <n v="3"/>
    <s v="B2"/>
    <n v="2"/>
    <s v="No"/>
    <n v="1"/>
    <s v="Yes"/>
    <n v="2"/>
    <s v="No"/>
    <n v="99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189"/>
    <x v="2953"/>
    <n v="1"/>
    <s v="De Novo"/>
    <m/>
    <m/>
    <s v="1: RCA prox"/>
    <m/>
    <s v="1: RCA prox"/>
    <n v="2"/>
    <s v="B1"/>
    <n v="2"/>
    <s v="No"/>
    <n v="2"/>
    <s v="No"/>
    <n v="2"/>
    <s v="No"/>
    <n v="70"/>
    <n v="-1"/>
    <n v="-1"/>
    <n v="-1"/>
    <n v="18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89"/>
    <x v="2954"/>
    <n v="1"/>
    <s v="De Novo"/>
    <m/>
    <m/>
    <s v="2: RCA mid"/>
    <m/>
    <s v="2: RCA mid"/>
    <n v="2"/>
    <s v="B1"/>
    <n v="2"/>
    <s v="No"/>
    <n v="2"/>
    <s v="No"/>
    <n v="2"/>
    <s v="No"/>
    <n v="95"/>
    <n v="-1"/>
    <n v="-1"/>
    <n v="-1"/>
    <n v="15"/>
    <n v="2"/>
    <n v="2"/>
    <s v="No"/>
    <n v="2"/>
    <s v="No"/>
    <n v="1"/>
    <s v="No"/>
    <n v="1"/>
    <s v="Successful"/>
    <x v="24"/>
    <x v="24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190"/>
    <x v="2955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5"/>
    <n v="2"/>
    <n v="2"/>
    <s v="No"/>
    <n v="2"/>
    <s v="No"/>
    <n v="1"/>
    <s v="No"/>
    <n v="1"/>
    <s v="Successful"/>
    <x v="0"/>
    <x v="0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2191"/>
    <x v="2956"/>
    <n v="1"/>
    <s v="De Novo"/>
    <m/>
    <m/>
    <s v="5: PLV"/>
    <m/>
    <s v="5: PLV"/>
    <n v="4"/>
    <s v="C"/>
    <n v="2"/>
    <s v="No"/>
    <n v="2"/>
    <s v="No"/>
    <n v="2"/>
    <s v="No"/>
    <n v="95"/>
    <n v="3"/>
    <n v="0"/>
    <n v="3"/>
    <n v="28"/>
    <n v="2"/>
    <n v="2"/>
    <s v="No"/>
    <n v="2"/>
    <s v="No"/>
    <n v="1"/>
    <s v="No"/>
    <n v="1"/>
    <s v="Successful"/>
    <x v="25"/>
    <x v="25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91"/>
    <x v="2957"/>
    <n v="1"/>
    <s v="De Novo"/>
    <m/>
    <m/>
    <s v="7: LAD prox"/>
    <m/>
    <s v="7: LAD prox"/>
    <n v="1"/>
    <s v="A"/>
    <n v="2"/>
    <s v="No"/>
    <n v="1"/>
    <s v="Yes"/>
    <n v="2"/>
    <s v="No"/>
    <n v="70"/>
    <n v="3"/>
    <n v="0"/>
    <n v="3"/>
    <n v="8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92"/>
    <x v="2958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8"/>
    <x v="8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193"/>
    <x v="2959"/>
    <n v="1"/>
    <s v="De Novo"/>
    <m/>
    <m/>
    <s v="10: D1"/>
    <m/>
    <s v="10: D1"/>
    <n v="2"/>
    <s v="B1"/>
    <n v="2"/>
    <s v="No"/>
    <n v="2"/>
    <s v="No"/>
    <n v="2"/>
    <s v="No"/>
    <n v="70"/>
    <n v="3"/>
    <n v="0"/>
    <n v="3"/>
    <n v="4"/>
    <n v="2"/>
    <n v="2"/>
    <s v="No"/>
    <n v="2"/>
    <s v="No"/>
    <n v="1"/>
    <s v="No"/>
    <n v="1"/>
    <s v="Successful"/>
    <x v="2"/>
    <x v="2"/>
    <s v="Medtronic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93"/>
    <x v="2960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4"/>
    <n v="2.5"/>
    <x v="17"/>
    <x v="17"/>
    <s v="Atruim"/>
    <n v="8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1"/>
    <s v="No"/>
    <s v="No"/>
    <s v="No"/>
    <s v="No"/>
    <m/>
    <m/>
    <s v="No"/>
    <m/>
    <m/>
    <m/>
    <n v="2"/>
  </r>
  <r>
    <x v="2194"/>
    <x v="2961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94"/>
    <x v="2962"/>
    <n v="1"/>
    <s v="De Novo"/>
    <m/>
    <m/>
    <s v="5: PLV"/>
    <m/>
    <s v="5: PLV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95"/>
    <x v="2963"/>
    <n v="1"/>
    <s v="De Novo"/>
    <m/>
    <m/>
    <s v="8: LAD mid"/>
    <m/>
    <s v="8: LAD mid"/>
    <n v="3"/>
    <s v="B2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95"/>
    <x v="2964"/>
    <n v="1"/>
    <s v="De Novo"/>
    <m/>
    <m/>
    <s v="13: LCX prox"/>
    <m/>
    <s v="13: LCX prox"/>
    <n v="1"/>
    <s v="A"/>
    <n v="2"/>
    <s v="No"/>
    <n v="1"/>
    <s v="Yes"/>
    <n v="1"/>
    <s v="Yes"/>
    <n v="80"/>
    <n v="3"/>
    <n v="0"/>
    <n v="3"/>
    <n v="8"/>
    <n v="2"/>
    <n v="2"/>
    <s v="No"/>
    <n v="2"/>
    <s v="No"/>
    <n v="1"/>
    <s v="No"/>
    <n v="1"/>
    <s v="Successful"/>
    <x v="8"/>
    <x v="8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195"/>
    <x v="2965"/>
    <n v="1"/>
    <s v="De Novo"/>
    <m/>
    <m/>
    <s v="6: Left MAIN"/>
    <m/>
    <s v="6: Left MAIN"/>
    <n v="3"/>
    <s v="B2"/>
    <n v="2"/>
    <s v="No"/>
    <n v="1"/>
    <s v="Yes"/>
    <n v="1"/>
    <s v="Yes"/>
    <n v="20"/>
    <n v="3"/>
    <n v="0"/>
    <n v="3"/>
    <n v="20"/>
    <n v="2"/>
    <n v="1"/>
    <s v="Yes"/>
    <n v="2"/>
    <s v="No"/>
    <n v="1"/>
    <s v="No"/>
    <n v="1"/>
    <s v="Successful"/>
    <x v="8"/>
    <x v="8"/>
    <s v="Medtronic"/>
    <n v="24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3"/>
  </r>
  <r>
    <x v="2196"/>
    <x v="2966"/>
    <n v="1"/>
    <s v="De Novo"/>
    <m/>
    <m/>
    <s v="8: LAD mid"/>
    <m/>
    <s v="8: LAD mid"/>
    <n v="1"/>
    <s v="A"/>
    <n v="2"/>
    <s v="No"/>
    <n v="2"/>
    <s v="No"/>
    <n v="2"/>
    <s v="No"/>
    <n v="60"/>
    <n v="3"/>
    <n v="0"/>
    <n v="3"/>
    <n v="5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96"/>
    <x v="2967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197"/>
    <x v="2968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1"/>
    <x v="1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98"/>
    <x v="2969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10"/>
    <n v="3"/>
    <n v="6"/>
    <n v="2"/>
    <n v="2"/>
    <s v="No"/>
    <n v="2"/>
    <s v="No"/>
    <n v="1"/>
    <s v="No"/>
    <n v="1"/>
    <s v="Successful"/>
    <x v="2"/>
    <x v="2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199"/>
    <x v="2970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9"/>
    <x v="9"/>
    <s v="Terumo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199"/>
    <x v="2971"/>
    <n v="1"/>
    <s v="De Novo"/>
    <m/>
    <m/>
    <s v="3: RCA distal"/>
    <m/>
    <s v="3: RCA distal"/>
    <n v="1"/>
    <s v="A"/>
    <n v="2"/>
    <s v="No"/>
    <n v="2"/>
    <s v="No"/>
    <n v="2"/>
    <s v="No"/>
    <n v="60"/>
    <n v="3"/>
    <n v="0"/>
    <n v="3"/>
    <n v="6"/>
    <n v="2"/>
    <n v="2"/>
    <s v="No"/>
    <n v="2"/>
    <s v="No"/>
    <n v="1"/>
    <s v="No"/>
    <n v="1"/>
    <s v="Successful"/>
    <x v="9"/>
    <x v="9"/>
    <s v="Terumo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200"/>
    <x v="2972"/>
    <n v="1"/>
    <s v="De Novo"/>
    <m/>
    <m/>
    <s v="7: LAD prox"/>
    <m/>
    <s v="7: LAD prox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01"/>
    <x v="2973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0"/>
    <n v="3"/>
    <n v="28"/>
    <n v="2"/>
    <n v="2"/>
    <s v="No"/>
    <n v="2"/>
    <s v="No"/>
    <n v="2"/>
    <s v="Transient"/>
    <n v="1"/>
    <s v="Successful"/>
    <x v="2"/>
    <x v="2"/>
    <s v="Medtronic"/>
    <n v="24"/>
    <n v="3"/>
    <x v="4"/>
    <x v="4"/>
    <s v="Medtron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02"/>
    <x v="2974"/>
    <n v="1"/>
    <s v="De Novo"/>
    <m/>
    <m/>
    <s v="1: RCA prox"/>
    <m/>
    <s v="1: RCA prox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9"/>
    <x v="9"/>
    <s v="Terumo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03"/>
    <x v="2975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03"/>
    <x v="2976"/>
    <n v="1"/>
    <s v="De Novo"/>
    <m/>
    <m/>
    <s v="1: RCA prox"/>
    <m/>
    <s v="1: RCA prox"/>
    <n v="2"/>
    <s v="B1"/>
    <n v="2"/>
    <s v="No"/>
    <n v="1"/>
    <s v="Yes"/>
    <n v="2"/>
    <s v="No"/>
    <n v="7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04"/>
    <x v="2977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9"/>
    <x v="9"/>
    <s v="Terumo"/>
    <n v="2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04"/>
    <x v="2978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"/>
    <x v="2"/>
    <s v="Medtronic"/>
    <n v="12"/>
    <n v="3"/>
    <x v="4"/>
    <x v="4"/>
    <s v="Medtronic"/>
    <n v="24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05"/>
    <x v="2979"/>
    <n v="1"/>
    <s v="De Novo"/>
    <m/>
    <m/>
    <s v="1: RCA prox"/>
    <m/>
    <s v="1: RCA prox"/>
    <n v="3"/>
    <s v="B2"/>
    <n v="2"/>
    <s v="No"/>
    <n v="2"/>
    <s v="No"/>
    <n v="2"/>
    <s v="No"/>
    <n v="100"/>
    <n v="0"/>
    <n v="0"/>
    <n v="3"/>
    <n v="28"/>
    <n v="2"/>
    <n v="2"/>
    <s v="No"/>
    <n v="2"/>
    <s v="No"/>
    <n v="2"/>
    <s v="Transient"/>
    <n v="1"/>
    <s v="Successful"/>
    <x v="8"/>
    <x v="8"/>
    <s v="Medtronic"/>
    <n v="30"/>
    <n v="3"/>
    <x v="6"/>
    <x v="6"/>
    <s v="Medtronic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06"/>
    <x v="2980"/>
    <n v="1"/>
    <s v="De Novo"/>
    <m/>
    <m/>
    <s v="15: OM1"/>
    <m/>
    <s v="15: OM1"/>
    <n v="3"/>
    <s v="B2"/>
    <n v="2"/>
    <s v="No"/>
    <n v="1"/>
    <s v="Yes"/>
    <n v="1"/>
    <s v="Yes"/>
    <n v="95"/>
    <n v="3"/>
    <n v="1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06"/>
    <x v="2981"/>
    <n v="1"/>
    <s v="De Novo"/>
    <m/>
    <m/>
    <s v="13: LCX prox"/>
    <m/>
    <s v="13: LCX prox"/>
    <n v="3"/>
    <s v="B2"/>
    <n v="2"/>
    <s v="No"/>
    <n v="1"/>
    <s v="Yes"/>
    <n v="1"/>
    <s v="Yes"/>
    <n v="95"/>
    <n v="3"/>
    <n v="10"/>
    <n v="3"/>
    <n v="35"/>
    <n v="2"/>
    <n v="2"/>
    <s v="No"/>
    <n v="2"/>
    <s v="No"/>
    <n v="1"/>
    <s v="No"/>
    <n v="1"/>
    <s v="Successful"/>
    <x v="25"/>
    <x v="25"/>
    <s v="Abbott"/>
    <n v="23"/>
    <n v="2.75"/>
    <x v="19"/>
    <x v="19"/>
    <s v="Abbott"/>
    <n v="2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07"/>
    <x v="2982"/>
    <n v="1"/>
    <s v="De Novo"/>
    <m/>
    <m/>
    <s v="15: OM1"/>
    <m/>
    <s v="15: OM1"/>
    <n v="2"/>
    <s v="B1"/>
    <n v="2"/>
    <s v="No"/>
    <n v="2"/>
    <s v="No"/>
    <n v="2"/>
    <s v="No"/>
    <n v="90"/>
    <n v="3"/>
    <n v="10"/>
    <n v="3"/>
    <n v="18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08"/>
    <x v="2983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10"/>
    <n v="3"/>
    <n v="20"/>
    <n v="2"/>
    <n v="2"/>
    <s v="No"/>
    <n v="2"/>
    <s v="No"/>
    <n v="1"/>
    <s v="No"/>
    <n v="1"/>
    <s v="Successful"/>
    <x v="0"/>
    <x v="0"/>
    <s v="Abbott"/>
    <n v="2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09"/>
    <x v="2984"/>
    <n v="1"/>
    <s v="De Novo"/>
    <m/>
    <m/>
    <s v="3: RCA distal"/>
    <m/>
    <s v="3: RCA distal"/>
    <n v="4"/>
    <s v="C"/>
    <n v="2"/>
    <s v="No"/>
    <n v="2"/>
    <s v="No"/>
    <n v="2"/>
    <s v="No"/>
    <n v="80"/>
    <n v="3"/>
    <n v="60"/>
    <n v="3"/>
    <n v="1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209"/>
    <x v="2985"/>
    <n v="1"/>
    <s v="De Novo"/>
    <m/>
    <m/>
    <s v="2: RCA mid"/>
    <m/>
    <s v="2: RCA mid"/>
    <n v="4"/>
    <s v="C"/>
    <n v="2"/>
    <s v="No"/>
    <n v="2"/>
    <s v="No"/>
    <n v="2"/>
    <s v="No"/>
    <n v="70"/>
    <n v="3"/>
    <n v="10"/>
    <n v="3"/>
    <n v="8"/>
    <n v="2"/>
    <n v="2"/>
    <s v="No"/>
    <n v="2"/>
    <s v="No"/>
    <n v="1"/>
    <s v="No"/>
    <n v="1"/>
    <s v="Successful"/>
    <x v="9"/>
    <x v="9"/>
    <s v="Terumo"/>
    <n v="1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209"/>
    <x v="2986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10"/>
    <n v="3"/>
    <n v="6"/>
    <n v="2"/>
    <n v="2"/>
    <s v="No"/>
    <n v="2"/>
    <s v="No"/>
    <n v="1"/>
    <s v="No"/>
    <n v="1"/>
    <s v="Successful"/>
    <x v="9"/>
    <x v="9"/>
    <s v="Terumo"/>
    <n v="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3"/>
  </r>
  <r>
    <x v="2210"/>
    <x v="2987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11"/>
    <x v="2988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0"/>
    <x v="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12"/>
    <x v="2989"/>
    <n v="1"/>
    <s v="De Novo"/>
    <m/>
    <m/>
    <s v="10: D1"/>
    <m/>
    <s v="10: D1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20"/>
    <x v="20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12"/>
    <x v="2990"/>
    <n v="1"/>
    <s v="De Novo"/>
    <m/>
    <m/>
    <s v="7: LAD prox"/>
    <m/>
    <s v="7: LAD prox"/>
    <n v="3"/>
    <s v="B2"/>
    <n v="2"/>
    <s v="No"/>
    <n v="2"/>
    <s v="No"/>
    <n v="2"/>
    <s v="No"/>
    <n v="60"/>
    <n v="3"/>
    <n v="10"/>
    <n v="3"/>
    <n v="20"/>
    <n v="2"/>
    <n v="2"/>
    <s v="No"/>
    <n v="2"/>
    <s v="No"/>
    <n v="1"/>
    <s v="No"/>
    <n v="1"/>
    <s v="Successful"/>
    <x v="20"/>
    <x v="20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13"/>
    <x v="2991"/>
    <n v="1"/>
    <s v="De Novo"/>
    <m/>
    <m/>
    <s v="1: RCA prox"/>
    <m/>
    <s v="1: RCA prox"/>
    <n v="4"/>
    <s v="C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9"/>
    <x v="9"/>
    <s v="Terumo"/>
    <n v="25"/>
    <n v="3.5"/>
    <x v="5"/>
    <x v="5"/>
    <s v="Terumo"/>
    <n v="13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14"/>
    <x v="2992"/>
    <n v="1"/>
    <s v="De Novo"/>
    <m/>
    <m/>
    <s v="7: LAD prox"/>
    <m/>
    <s v="7: LAD prox"/>
    <n v="3"/>
    <s v="B2"/>
    <n v="2"/>
    <s v="No"/>
    <n v="2"/>
    <s v="No"/>
    <n v="2"/>
    <s v="No"/>
    <n v="99"/>
    <n v="1"/>
    <n v="0"/>
    <n v="3"/>
    <n v="20"/>
    <n v="2"/>
    <n v="2"/>
    <s v="No"/>
    <n v="2"/>
    <s v="No"/>
    <n v="1"/>
    <s v="No"/>
    <n v="1"/>
    <s v="Successful"/>
    <x v="20"/>
    <x v="20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15"/>
    <x v="2993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16"/>
    <x v="2994"/>
    <n v="1"/>
    <s v="De Novo"/>
    <m/>
    <m/>
    <s v="8: LAD mid"/>
    <m/>
    <s v="8: LAD mid"/>
    <n v="1"/>
    <s v="A"/>
    <n v="2"/>
    <s v="No"/>
    <n v="2"/>
    <s v="No"/>
    <n v="2"/>
    <s v="No"/>
    <n v="80"/>
    <n v="2"/>
    <n v="0"/>
    <n v="3"/>
    <n v="10"/>
    <n v="2"/>
    <n v="2"/>
    <s v="No"/>
    <n v="2"/>
    <s v="No"/>
    <n v="1"/>
    <s v="No"/>
    <n v="1"/>
    <s v="Successful"/>
    <x v="9"/>
    <x v="9"/>
    <s v="Terumo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16"/>
    <x v="2995"/>
    <n v="1"/>
    <s v="De Novo"/>
    <m/>
    <m/>
    <s v="9: LAD distal"/>
    <m/>
    <s v="9: LAD distal"/>
    <n v="1"/>
    <s v="A"/>
    <n v="2"/>
    <s v="No"/>
    <n v="2"/>
    <s v="No"/>
    <n v="2"/>
    <s v="No"/>
    <n v="60"/>
    <n v="2"/>
    <n v="0"/>
    <n v="3"/>
    <n v="18"/>
    <n v="2"/>
    <n v="2"/>
    <s v="No"/>
    <n v="2"/>
    <s v="No"/>
    <n v="1"/>
    <s v="No"/>
    <n v="1"/>
    <s v="Successful"/>
    <x v="9"/>
    <x v="9"/>
    <s v="Terumo"/>
    <n v="2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217"/>
    <x v="2996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18"/>
    <x v="2997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20"/>
    <x v="20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18"/>
    <x v="2998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2.049999999999999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19"/>
    <x v="2999"/>
    <n v="1"/>
    <s v="De Novo"/>
    <m/>
    <m/>
    <s v="3: RCA distal"/>
    <m/>
    <s v="13: LCX prox"/>
    <n v="4"/>
    <s v="C"/>
    <n v="2"/>
    <s v="No"/>
    <n v="2"/>
    <s v="No"/>
    <n v="2"/>
    <s v="No"/>
    <n v="100"/>
    <n v="0"/>
    <n v="0"/>
    <n v="3"/>
    <n v="-1"/>
    <n v="2"/>
    <n v="2"/>
    <s v="No"/>
    <n v="2"/>
    <s v="No"/>
    <n v="1"/>
    <s v="No"/>
    <n v="1"/>
    <s v="Successful"/>
    <x v="25"/>
    <x v="25"/>
    <s v="Abbott"/>
    <n v="28"/>
    <n v="2.5"/>
    <x v="19"/>
    <x v="19"/>
    <s v="Abbott"/>
    <n v="1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20"/>
    <x v="3000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8"/>
    <x v="8"/>
    <s v="Medtronic"/>
    <n v="24"/>
    <n v="2.0499999999999998"/>
    <x v="0"/>
    <x v="0"/>
    <m/>
    <m/>
    <m/>
    <x v="0"/>
    <x v="0"/>
    <m/>
    <m/>
    <m/>
    <x v="0"/>
    <x v="0"/>
    <m/>
    <m/>
    <m/>
    <m/>
    <m/>
    <m/>
    <m/>
    <m/>
    <n v="2.0499999999999998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21"/>
    <x v="3001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5"/>
    <x v="25"/>
    <s v="Abbott"/>
    <n v="15"/>
    <n v="2.5"/>
    <x v="19"/>
    <x v="19"/>
    <s v="Abbott"/>
    <n v="12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21"/>
    <x v="3002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21"/>
    <x v="3003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222"/>
    <x v="3004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0"/>
    <x v="0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22"/>
    <x v="3005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14"/>
    <x v="14"/>
    <s v="Atruim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223"/>
    <x v="3006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100"/>
    <n v="0"/>
    <n v="-1"/>
    <n v="2"/>
    <n v="2"/>
    <s v="No"/>
    <n v="1"/>
    <s v="Yes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224"/>
    <x v="3007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8"/>
    <x v="8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24"/>
    <x v="3008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45"/>
    <n v="2"/>
    <n v="2"/>
    <s v="No"/>
    <n v="2"/>
    <s v="No"/>
    <n v="1"/>
    <s v="No"/>
    <n v="1"/>
    <s v="Successful"/>
    <x v="8"/>
    <x v="8"/>
    <s v="Medtronic"/>
    <n v="30"/>
    <n v="3"/>
    <x v="6"/>
    <x v="6"/>
    <s v="Medtronic"/>
    <n v="24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225"/>
    <x v="3009"/>
    <n v="1"/>
    <s v="De Novo"/>
    <m/>
    <m/>
    <s v="1: RCA prox"/>
    <m/>
    <s v="1: RCA prox"/>
    <n v="4"/>
    <s v="C"/>
    <n v="2"/>
    <s v="No"/>
    <n v="1"/>
    <s v="Yes"/>
    <n v="2"/>
    <s v="No"/>
    <n v="95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3.5"/>
    <x v="18"/>
    <x v="18"/>
    <s v="Boston Scientific"/>
    <n v="12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26"/>
    <x v="3010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26"/>
    <x v="3011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27"/>
    <x v="3012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228"/>
    <x v="3013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5"/>
    <x v="25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28"/>
    <x v="3014"/>
    <n v="1"/>
    <s v="De Novo"/>
    <m/>
    <m/>
    <s v="7: LAD prox"/>
    <m/>
    <s v="7: LAD prox"/>
    <n v="2"/>
    <s v="B1"/>
    <n v="2"/>
    <s v="No"/>
    <n v="1"/>
    <s v="Yes"/>
    <n v="2"/>
    <s v="No"/>
    <n v="90"/>
    <n v="3"/>
    <n v="0"/>
    <n v="3"/>
    <n v="30"/>
    <n v="2"/>
    <n v="2"/>
    <s v="No"/>
    <n v="2"/>
    <s v="No"/>
    <n v="1"/>
    <s v="No"/>
    <n v="1"/>
    <s v="Successful"/>
    <x v="25"/>
    <x v="25"/>
    <s v="Abbott"/>
    <n v="23"/>
    <n v="3"/>
    <x v="19"/>
    <x v="19"/>
    <s v="Abbott"/>
    <n v="1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29"/>
    <x v="3015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30"/>
    <x v="3016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1"/>
    <x v="1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31"/>
    <x v="3017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1"/>
    <x v="1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31"/>
    <x v="3018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32"/>
    <x v="3019"/>
    <n v="1"/>
    <s v="De Novo"/>
    <m/>
    <m/>
    <s v="3: RCA distal"/>
    <m/>
    <s v="3: RCA distal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0"/>
    <x v="0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32"/>
    <x v="3020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15"/>
    <n v="3"/>
    <n v="10"/>
    <n v="2"/>
    <n v="2"/>
    <s v="No"/>
    <n v="2"/>
    <s v="No"/>
    <n v="1"/>
    <s v="No"/>
    <n v="1"/>
    <s v="Successful"/>
    <x v="11"/>
    <x v="11"/>
    <s v="Boston Scientific"/>
    <n v="16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233"/>
    <x v="3021"/>
    <n v="1"/>
    <s v="De Novo"/>
    <m/>
    <m/>
    <s v="3: RCA distal"/>
    <m/>
    <s v="3: RCA distal"/>
    <n v="3"/>
    <s v="B2"/>
    <n v="2"/>
    <s v="No"/>
    <n v="2"/>
    <s v="No"/>
    <n v="2"/>
    <s v="No"/>
    <n v="80"/>
    <n v="0"/>
    <n v="15"/>
    <n v="3"/>
    <n v="15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33"/>
    <x v="3022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20"/>
    <x v="20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34"/>
    <x v="3023"/>
    <n v="1"/>
    <s v="De Novo"/>
    <m/>
    <m/>
    <s v="13: LCX prox"/>
    <m/>
    <s v="3: RCA distal"/>
    <n v="4"/>
    <s v="C"/>
    <n v="2"/>
    <s v="No"/>
    <n v="2"/>
    <s v="No"/>
    <n v="2"/>
    <s v="No"/>
    <n v="100"/>
    <n v="0"/>
    <n v="0"/>
    <n v="2"/>
    <n v="28"/>
    <n v="2"/>
    <n v="2"/>
    <s v="No"/>
    <n v="2"/>
    <s v="No"/>
    <n v="1"/>
    <s v="No"/>
    <n v="1"/>
    <s v="Successful"/>
    <x v="9"/>
    <x v="9"/>
    <s v="Terumo"/>
    <n v="15"/>
    <n v="2.5"/>
    <x v="5"/>
    <x v="5"/>
    <s v="Terumo"/>
    <n v="1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35"/>
    <x v="3024"/>
    <n v="1"/>
    <s v="De Novo"/>
    <m/>
    <m/>
    <s v="6: Left MAIN"/>
    <m/>
    <s v="6: Left MAIN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1"/>
  </r>
  <r>
    <x v="2236"/>
    <x v="3025"/>
    <n v="1"/>
    <s v="De Novo"/>
    <m/>
    <m/>
    <s v="14: LCX distal"/>
    <m/>
    <s v="14: LCX distal"/>
    <n v="2"/>
    <s v="B1"/>
    <n v="2"/>
    <s v="No"/>
    <n v="2"/>
    <s v="No"/>
    <n v="2"/>
    <s v="No"/>
    <n v="60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36"/>
    <x v="3026"/>
    <n v="1"/>
    <s v="De Novo"/>
    <m/>
    <m/>
    <s v="3: RCA distal"/>
    <m/>
    <s v="13: LCX prox"/>
    <n v="2"/>
    <s v="B1"/>
    <n v="2"/>
    <s v="No"/>
    <n v="2"/>
    <s v="No"/>
    <n v="1"/>
    <s v="Yes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36"/>
    <x v="3027"/>
    <n v="1"/>
    <s v="De Novo"/>
    <m/>
    <m/>
    <s v="15: OM1"/>
    <m/>
    <s v="15: OM1"/>
    <n v="3"/>
    <s v="B2"/>
    <n v="2"/>
    <s v="No"/>
    <n v="1"/>
    <s v="Yes"/>
    <n v="1"/>
    <s v="Yes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237"/>
    <x v="3028"/>
    <n v="1"/>
    <s v="De Novo"/>
    <m/>
    <m/>
    <s v="15: OM1"/>
    <m/>
    <s v="15: OM1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1"/>
  </r>
  <r>
    <x v="2237"/>
    <x v="3029"/>
    <n v="1"/>
    <s v="De Novo"/>
    <m/>
    <m/>
    <s v="6: Left MAIN"/>
    <m/>
    <s v="6: Left MAIN"/>
    <n v="4"/>
    <s v="C"/>
    <n v="2"/>
    <s v="No"/>
    <n v="1"/>
    <s v="Yes"/>
    <n v="1"/>
    <s v="Yes"/>
    <n v="60"/>
    <n v="3"/>
    <n v="0"/>
    <n v="3"/>
    <n v="20"/>
    <n v="2"/>
    <n v="1"/>
    <s v="Yes"/>
    <n v="2"/>
    <s v="No"/>
    <n v="1"/>
    <s v="No"/>
    <n v="1"/>
    <s v="Successful"/>
    <x v="1"/>
    <x v="1"/>
    <s v="Abbott"/>
    <n v="23"/>
    <n v="4"/>
    <x v="2"/>
    <x v="2"/>
    <s v="Abbott"/>
    <n v="8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2"/>
  </r>
  <r>
    <x v="2237"/>
    <x v="3030"/>
    <n v="1"/>
    <s v="De Novo"/>
    <m/>
    <m/>
    <s v="7: LAD prox"/>
    <m/>
    <s v="7: LAD prox"/>
    <n v="2"/>
    <s v="B1"/>
    <n v="2"/>
    <s v="No"/>
    <n v="2"/>
    <s v="No"/>
    <n v="1"/>
    <s v="Yes"/>
    <n v="60"/>
    <n v="3"/>
    <n v="0"/>
    <n v="3"/>
    <n v="14"/>
    <n v="2"/>
    <n v="1"/>
    <s v="Yes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237"/>
    <x v="3031"/>
    <n v="1"/>
    <s v="De Novo"/>
    <m/>
    <m/>
    <s v="3: RCA distal"/>
    <m/>
    <s v="13: LCX prox"/>
    <n v="4"/>
    <s v="C"/>
    <n v="2"/>
    <s v="No"/>
    <n v="1"/>
    <s v="Yes"/>
    <n v="1"/>
    <s v="Yes"/>
    <n v="95"/>
    <n v="2"/>
    <n v="0"/>
    <n v="3"/>
    <n v="15"/>
    <n v="2"/>
    <n v="1"/>
    <s v="Yes"/>
    <n v="2"/>
    <s v="No"/>
    <n v="2"/>
    <s v="Transient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2238"/>
    <x v="3032"/>
    <n v="1"/>
    <s v="De Novo"/>
    <m/>
    <m/>
    <s v="15: OM1"/>
    <m/>
    <s v="15: OM1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39"/>
    <x v="3033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40"/>
    <x v="3034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41"/>
    <x v="3035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42"/>
    <x v="3036"/>
    <n v="1"/>
    <s v="De Novo"/>
    <m/>
    <m/>
    <s v="14: LCX distal"/>
    <m/>
    <s v="4: PDA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42"/>
    <x v="3037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43"/>
    <x v="3038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0"/>
    <x v="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44"/>
    <x v="3039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10"/>
    <n v="3"/>
    <n v="16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44"/>
    <x v="3040"/>
    <n v="1"/>
    <s v="De Novo"/>
    <m/>
    <m/>
    <s v="1: RCA prox"/>
    <m/>
    <s v="1: RCA prox"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45"/>
    <x v="3041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46"/>
    <x v="3042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32"/>
    <n v="2"/>
    <n v="2"/>
    <s v="No"/>
    <n v="2"/>
    <s v="No"/>
    <n v="1"/>
    <s v="No"/>
    <n v="1"/>
    <s v="Successful"/>
    <x v="25"/>
    <x v="25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2247"/>
    <x v="3043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8"/>
    <x v="8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47"/>
    <x v="3044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0"/>
    <x v="0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248"/>
    <x v="3045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10"/>
    <n v="3"/>
    <n v="20"/>
    <n v="2"/>
    <n v="2"/>
    <s v="No"/>
    <n v="2"/>
    <s v="No"/>
    <n v="1"/>
    <s v="No"/>
    <n v="1"/>
    <s v="Successful"/>
    <x v="20"/>
    <x v="20"/>
    <s v="Boston Scientific"/>
    <n v="20"/>
    <n v="4"/>
    <x v="18"/>
    <x v="18"/>
    <s v="Boston Scientific"/>
    <n v="12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49"/>
    <x v="3046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49"/>
    <x v="3047"/>
    <n v="1"/>
    <s v="De Novo"/>
    <m/>
    <m/>
    <s v="13: LCX prox"/>
    <m/>
    <s v="13: LCX prox"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50"/>
    <x v="3048"/>
    <n v="4"/>
    <s v="Stent thrombosis"/>
    <n v="2"/>
    <s v="BMS"/>
    <s v="1: RCA prox"/>
    <m/>
    <s v="1: RCA prox"/>
    <n v="4"/>
    <s v="C"/>
    <n v="2"/>
    <s v="No"/>
    <n v="2"/>
    <s v="No"/>
    <n v="2"/>
    <s v="No"/>
    <n v="100"/>
    <n v="0"/>
    <n v="0"/>
    <n v="3"/>
    <n v="40"/>
    <n v="2"/>
    <n v="2"/>
    <s v="No"/>
    <n v="2"/>
    <s v="No"/>
    <n v="1"/>
    <s v="No"/>
    <n v="1"/>
    <s v="Successful"/>
    <x v="25"/>
    <x v="25"/>
    <s v="Abbott"/>
    <n v="20"/>
    <n v="3.5"/>
    <x v="2"/>
    <x v="2"/>
    <s v="Abbott"/>
    <n v="23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51"/>
    <x v="3049"/>
    <n v="1"/>
    <s v="De Novo"/>
    <m/>
    <m/>
    <s v="4: PDA"/>
    <m/>
    <s v="4: PDA"/>
    <n v="2"/>
    <s v="B1"/>
    <n v="2"/>
    <s v="No"/>
    <n v="2"/>
    <s v="No"/>
    <n v="2"/>
    <s v="No"/>
    <n v="95"/>
    <n v="2"/>
    <n v="10"/>
    <n v="3"/>
    <n v="22"/>
    <n v="2"/>
    <n v="2"/>
    <s v="No"/>
    <n v="2"/>
    <s v="No"/>
    <n v="1"/>
    <s v="No"/>
    <n v="1"/>
    <s v="Successful"/>
    <x v="25"/>
    <x v="25"/>
    <s v="Abbott"/>
    <n v="15"/>
    <n v="2.5"/>
    <x v="19"/>
    <x v="19"/>
    <s v="Abbott"/>
    <n v="15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51"/>
    <x v="3050"/>
    <n v="1"/>
    <s v="De Novo"/>
    <m/>
    <m/>
    <s v="4: PDA"/>
    <m/>
    <s v="4: PDA"/>
    <n v="1"/>
    <s v="A"/>
    <n v="2"/>
    <s v="No"/>
    <n v="1"/>
    <s v="Yes"/>
    <n v="2"/>
    <s v="No"/>
    <n v="8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52"/>
    <x v="3051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9"/>
    <x v="9"/>
    <s v="Terumo"/>
    <n v="2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53"/>
    <x v="3052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54"/>
    <x v="3053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1"/>
  </r>
  <r>
    <x v="2255"/>
    <x v="3054"/>
    <n v="3"/>
    <s v="In stent restenosis"/>
    <n v="2"/>
    <s v="BMS"/>
    <s v="15: OM1"/>
    <m/>
    <s v="15: OM1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56"/>
    <x v="3055"/>
    <n v="1"/>
    <s v="De Novo"/>
    <m/>
    <m/>
    <s v="4: PDA"/>
    <m/>
    <s v="4: PDA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9"/>
    <x v="9"/>
    <s v="Terumo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57"/>
    <x v="3056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14"/>
    <x v="14"/>
    <s v="Atruim"/>
    <n v="2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58"/>
    <x v="3057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5"/>
    <x v="25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58"/>
    <x v="3058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59"/>
    <x v="3059"/>
    <n v="1"/>
    <s v="De Novo"/>
    <m/>
    <m/>
    <s v="17: Om3"/>
    <m/>
    <s v="17: Om3"/>
    <n v="1"/>
    <s v="A"/>
    <n v="2"/>
    <s v="No"/>
    <n v="2"/>
    <s v="No"/>
    <n v="2"/>
    <s v="No"/>
    <n v="90"/>
    <n v="3"/>
    <n v="10"/>
    <n v="3"/>
    <n v="10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59"/>
    <x v="3060"/>
    <n v="1"/>
    <s v="De Novo"/>
    <m/>
    <m/>
    <s v="16: OM2"/>
    <m/>
    <s v="16: OM2"/>
    <n v="3"/>
    <s v="B2"/>
    <n v="2"/>
    <s v="No"/>
    <n v="2"/>
    <s v="No"/>
    <n v="2"/>
    <s v="No"/>
    <n v="99"/>
    <n v="3"/>
    <n v="10"/>
    <n v="3"/>
    <n v="18"/>
    <n v="2"/>
    <n v="2"/>
    <s v="No"/>
    <n v="2"/>
    <s v="No"/>
    <n v="1"/>
    <s v="No"/>
    <n v="1"/>
    <s v="Successful"/>
    <x v="2"/>
    <x v="2"/>
    <s v="Medtron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60"/>
    <x v="3061"/>
    <n v="1"/>
    <s v="De Novo"/>
    <m/>
    <m/>
    <s v="3: RCA distal"/>
    <m/>
    <s v="3: RCA distal"/>
    <n v="2"/>
    <s v="B1"/>
    <n v="2"/>
    <s v="No"/>
    <n v="2"/>
    <s v="No"/>
    <n v="2"/>
    <s v="No"/>
    <n v="98"/>
    <n v="3"/>
    <n v="10"/>
    <n v="3"/>
    <n v="12"/>
    <n v="2"/>
    <n v="2"/>
    <s v="No"/>
    <n v="2"/>
    <s v="No"/>
    <n v="1"/>
    <s v="No"/>
    <n v="1"/>
    <s v="Successful"/>
    <x v="14"/>
    <x v="14"/>
    <s v="Atruim"/>
    <n v="16"/>
    <n v="4"/>
    <x v="0"/>
    <x v="0"/>
    <m/>
    <m/>
    <m/>
    <x v="0"/>
    <x v="0"/>
    <m/>
    <m/>
    <m/>
    <x v="0"/>
    <x v="0"/>
    <m/>
    <m/>
    <m/>
    <m/>
    <m/>
    <m/>
    <m/>
    <m/>
    <n v="4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61"/>
    <x v="3062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61"/>
    <x v="3063"/>
    <n v="1"/>
    <s v="De Novo"/>
    <m/>
    <m/>
    <s v="4: PDA"/>
    <m/>
    <s v="4: PDA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62"/>
    <x v="3064"/>
    <n v="1"/>
    <s v="De Novo"/>
    <m/>
    <m/>
    <s v="8: LAD mid"/>
    <m/>
    <s v="8: LAD mid"/>
    <n v="2"/>
    <s v="B1"/>
    <n v="2"/>
    <s v="No"/>
    <n v="2"/>
    <s v="No"/>
    <n v="1"/>
    <s v="Yes"/>
    <n v="70"/>
    <n v="3"/>
    <n v="0"/>
    <n v="3"/>
    <n v="21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62"/>
    <x v="3065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10"/>
    <n v="3"/>
    <n v="35"/>
    <n v="2"/>
    <n v="2"/>
    <s v="No"/>
    <n v="2"/>
    <s v="No"/>
    <n v="1"/>
    <s v="No"/>
    <n v="1"/>
    <s v="Successful"/>
    <x v="25"/>
    <x v="25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62"/>
    <x v="3066"/>
    <n v="1"/>
    <s v="De Novo"/>
    <m/>
    <m/>
    <s v="11: D2"/>
    <m/>
    <s v="11: D2"/>
    <n v="1"/>
    <s v="A"/>
    <n v="2"/>
    <s v="No"/>
    <n v="2"/>
    <s v="No"/>
    <n v="1"/>
    <s v="Yes"/>
    <n v="70"/>
    <n v="3"/>
    <n v="2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2263"/>
    <x v="3067"/>
    <n v="3"/>
    <s v="In stent restenosis"/>
    <n v="2"/>
    <s v="BMS"/>
    <s v="14: LCX distal"/>
    <m/>
    <s v="14: LCX distal"/>
    <n v="4"/>
    <s v="C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20"/>
    <x v="20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63"/>
    <x v="3068"/>
    <n v="1"/>
    <s v="De Novo"/>
    <m/>
    <m/>
    <s v="7: LAD prox"/>
    <m/>
    <s v="7: LAD prox"/>
    <n v="1"/>
    <s v="A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64"/>
    <x v="3069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20"/>
    <x v="20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65"/>
    <x v="3070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65"/>
    <x v="3071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"/>
    <x v="2"/>
    <s v="Medtronic"/>
    <n v="9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66"/>
    <x v="3072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.5"/>
    <x v="18"/>
    <x v="18"/>
    <s v="Boston Scientific"/>
    <n v="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66"/>
    <x v="3073"/>
    <n v="3"/>
    <s v="In stent restenosis"/>
    <n v="2"/>
    <s v="BMS"/>
    <s v="2: RCA mid"/>
    <m/>
    <s v="2: RCA mid"/>
    <n v="4"/>
    <s v="C"/>
    <n v="2"/>
    <s v="No"/>
    <n v="2"/>
    <s v="No"/>
    <n v="2"/>
    <s v="No"/>
    <n v="90"/>
    <n v="3"/>
    <n v="60"/>
    <n v="3"/>
    <n v="4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267"/>
    <x v="3074"/>
    <n v="1"/>
    <s v="De Novo"/>
    <m/>
    <m/>
    <s v="10: D1"/>
    <m/>
    <s v="10: D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2268"/>
    <x v="3075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2268"/>
    <x v="3076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69"/>
    <x v="3077"/>
    <n v="6"/>
    <s v="De Novo distal to Graft"/>
    <m/>
    <m/>
    <s v="20: SVG 1"/>
    <s v="4: PDA"/>
    <s v="20: SVG 1"/>
    <n v="3"/>
    <s v="B2"/>
    <n v="2"/>
    <s v="No"/>
    <n v="2"/>
    <s v="No"/>
    <n v="2"/>
    <s v="No"/>
    <n v="99"/>
    <n v="2"/>
    <n v="0"/>
    <n v="3"/>
    <n v="20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2270"/>
    <x v="3078"/>
    <n v="1"/>
    <s v="De Novo"/>
    <m/>
    <m/>
    <s v="2: RCA mid"/>
    <m/>
    <s v="2: RCA mid"/>
    <n v="4"/>
    <s v="C"/>
    <n v="2"/>
    <s v="No"/>
    <n v="2"/>
    <s v="No"/>
    <n v="2"/>
    <s v="No"/>
    <n v="60"/>
    <n v="3"/>
    <n v="10"/>
    <n v="3"/>
    <n v="50"/>
    <n v="2"/>
    <n v="2"/>
    <s v="No"/>
    <n v="2"/>
    <s v="No"/>
    <n v="1"/>
    <s v="No"/>
    <n v="1"/>
    <s v="Successful"/>
    <x v="25"/>
    <x v="25"/>
    <s v="Abbott"/>
    <n v="28"/>
    <n v="3"/>
    <x v="19"/>
    <x v="19"/>
    <s v="Abbott"/>
    <n v="2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71"/>
    <x v="3079"/>
    <n v="1"/>
    <s v="De Novo"/>
    <m/>
    <m/>
    <s v="7: LAD prox"/>
    <m/>
    <s v="7: LAD prox"/>
    <n v="2"/>
    <s v="B1"/>
    <n v="2"/>
    <s v="No"/>
    <n v="2"/>
    <s v="No"/>
    <n v="2"/>
    <s v="No"/>
    <n v="80"/>
    <n v="2"/>
    <n v="0"/>
    <n v="3"/>
    <n v="12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72"/>
    <x v="3080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73"/>
    <x v="3081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74"/>
    <x v="3082"/>
    <n v="1"/>
    <s v="De Novo"/>
    <m/>
    <m/>
    <s v="1: RCA prox"/>
    <m/>
    <s v="1: RCA prox"/>
    <n v="3"/>
    <s v="B2"/>
    <n v="2"/>
    <s v="No"/>
    <n v="1"/>
    <s v="Yes"/>
    <n v="2"/>
    <s v="No"/>
    <n v="8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75"/>
    <x v="3083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76"/>
    <x v="3084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9"/>
    <x v="9"/>
    <s v="Terumo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76"/>
    <x v="3085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9"/>
    <x v="9"/>
    <s v="Terumo"/>
    <n v="2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277"/>
    <x v="3086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78"/>
    <x v="3087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79"/>
    <x v="3088"/>
    <n v="1"/>
    <s v="De Novo"/>
    <m/>
    <m/>
    <s v="13: LCX prox"/>
    <m/>
    <s v="13: LCX prox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80"/>
    <x v="3089"/>
    <n v="1"/>
    <s v="De Novo"/>
    <m/>
    <m/>
    <s v="1: RCA prox"/>
    <m/>
    <s v="1: RCA prox"/>
    <n v="2"/>
    <s v="B1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81"/>
    <x v="3090"/>
    <n v="1"/>
    <s v="De Novo"/>
    <m/>
    <m/>
    <s v="2: RCA mid"/>
    <m/>
    <s v="2: RCA mid"/>
    <n v="2"/>
    <s v="B1"/>
    <n v="2"/>
    <s v="No"/>
    <n v="2"/>
    <s v="No"/>
    <n v="2"/>
    <s v="No"/>
    <n v="99"/>
    <n v="2"/>
    <n v="0"/>
    <n v="3"/>
    <n v="20"/>
    <n v="2"/>
    <n v="2"/>
    <s v="No"/>
    <n v="2"/>
    <s v="No"/>
    <n v="1"/>
    <s v="No"/>
    <n v="1"/>
    <s v="Successful"/>
    <x v="2"/>
    <x v="2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82"/>
    <x v="3091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83"/>
    <x v="3092"/>
    <n v="1"/>
    <s v="De Novo"/>
    <m/>
    <m/>
    <s v="1: RCA prox"/>
    <m/>
    <s v="1: RCA prox"/>
    <n v="2"/>
    <s v="B1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24"/>
    <x v="24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84"/>
    <x v="3093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20"/>
    <x v="20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85"/>
    <x v="3094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20"/>
    <x v="20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86"/>
    <x v="3095"/>
    <n v="1"/>
    <s v="De Novo"/>
    <m/>
    <m/>
    <s v="23: RAD 1"/>
    <s v="10: D1"/>
    <s v="23: RAD 1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9"/>
    <x v="9"/>
    <s v="Terumo"/>
    <n v="13"/>
    <n v="3"/>
    <x v="5"/>
    <x v="5"/>
    <s v="Terumo"/>
    <n v="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4"/>
    <s v="Proximal"/>
    <n v="1"/>
  </r>
  <r>
    <x v="2287"/>
    <x v="3096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10"/>
    <n v="3"/>
    <n v="28"/>
    <n v="2"/>
    <n v="2"/>
    <s v="No"/>
    <n v="2"/>
    <s v="No"/>
    <n v="1"/>
    <s v="No"/>
    <n v="1"/>
    <s v="Successful"/>
    <x v="1"/>
    <x v="1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88"/>
    <x v="3097"/>
    <n v="1"/>
    <s v="De Novo"/>
    <m/>
    <m/>
    <s v="7: LAD prox"/>
    <m/>
    <s v="7: LAD prox"/>
    <n v="3"/>
    <s v="B2"/>
    <n v="2"/>
    <s v="No"/>
    <n v="1"/>
    <s v="Yes"/>
    <n v="1"/>
    <s v="Yes"/>
    <n v="80"/>
    <n v="3"/>
    <n v="10"/>
    <n v="3"/>
    <n v="10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88"/>
    <x v="3098"/>
    <n v="1"/>
    <s v="De Novo"/>
    <m/>
    <m/>
    <s v="13: LCX prox"/>
    <m/>
    <s v="3: RCA distal"/>
    <n v="1"/>
    <s v="A"/>
    <n v="2"/>
    <s v="No"/>
    <n v="2"/>
    <s v="No"/>
    <n v="1"/>
    <s v="Yes"/>
    <n v="7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88"/>
    <x v="3099"/>
    <n v="1"/>
    <s v="De Novo"/>
    <m/>
    <m/>
    <s v="14: LCX distal"/>
    <m/>
    <s v="14: LCX distal"/>
    <n v="1"/>
    <s v="A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289"/>
    <x v="3100"/>
    <n v="1"/>
    <s v="De Novo"/>
    <m/>
    <m/>
    <s v="15: OM1"/>
    <m/>
    <s v="5: PLV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90"/>
    <x v="3101"/>
    <n v="1"/>
    <s v="De Novo"/>
    <m/>
    <m/>
    <s v="8: LAD mid"/>
    <m/>
    <s v="8: LAD mid"/>
    <n v="1"/>
    <s v="A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90"/>
    <x v="3102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91"/>
    <x v="3103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91"/>
    <x v="3104"/>
    <n v="1"/>
    <s v="De Novo"/>
    <m/>
    <m/>
    <s v="10: D1"/>
    <m/>
    <s v="10: D1"/>
    <n v="2"/>
    <s v="B1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92"/>
    <x v="3105"/>
    <n v="3"/>
    <s v="In stent restenosis"/>
    <n v="1"/>
    <s v="DES"/>
    <s v="8: LAD mid"/>
    <m/>
    <s v="8: LAD mid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93"/>
    <x v="3106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9"/>
    <n v="2"/>
    <n v="2"/>
    <s v="No"/>
    <n v="2"/>
    <s v="No"/>
    <n v="1"/>
    <s v="No"/>
    <n v="1"/>
    <s v="Successful"/>
    <x v="1"/>
    <x v="1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94"/>
    <x v="3107"/>
    <n v="3"/>
    <s v="In stent restenosis"/>
    <n v="1"/>
    <s v="DES"/>
    <s v="21: SVG 2"/>
    <s v="5: PLV"/>
    <s v="21: SVG 2"/>
    <n v="2"/>
    <s v="B1"/>
    <n v="2"/>
    <s v="No"/>
    <n v="2"/>
    <s v="No"/>
    <n v="2"/>
    <s v="No"/>
    <n v="90"/>
    <n v="2"/>
    <n v="0"/>
    <n v="3"/>
    <n v="25"/>
    <n v="2"/>
    <n v="2"/>
    <s v="No"/>
    <n v="2"/>
    <s v="No"/>
    <n v="1"/>
    <s v="No"/>
    <n v="1"/>
    <s v="Successful"/>
    <x v="25"/>
    <x v="25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2295"/>
    <x v="3108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9"/>
    <x v="9"/>
    <s v="Terumo"/>
    <n v="1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296"/>
    <x v="3109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96"/>
    <x v="3110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297"/>
    <x v="3111"/>
    <n v="1"/>
    <s v="De Novo"/>
    <m/>
    <m/>
    <s v="1: RCA prox"/>
    <m/>
    <s v="1: RCA prox"/>
    <n v="3"/>
    <s v="B2"/>
    <n v="2"/>
    <s v="No"/>
    <n v="2"/>
    <s v="No"/>
    <n v="2"/>
    <s v="No"/>
    <n v="99"/>
    <n v="3"/>
    <n v="0"/>
    <n v="3"/>
    <n v="35"/>
    <n v="2"/>
    <n v="2"/>
    <s v="No"/>
    <n v="2"/>
    <s v="No"/>
    <n v="1"/>
    <s v="No"/>
    <n v="1"/>
    <s v="Successful"/>
    <x v="20"/>
    <x v="20"/>
    <s v="Boston Scientific"/>
    <n v="24"/>
    <n v="3"/>
    <x v="18"/>
    <x v="18"/>
    <s v="Boston Scientific"/>
    <n v="16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98"/>
    <x v="3112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99"/>
    <x v="3113"/>
    <n v="1"/>
    <s v="De Novo"/>
    <m/>
    <m/>
    <s v="3: RCA distal"/>
    <m/>
    <s v="3: RCA distal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299"/>
    <x v="3114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300"/>
    <x v="3115"/>
    <n v="1"/>
    <s v="De Novo"/>
    <m/>
    <m/>
    <s v="15: OM1"/>
    <m/>
    <s v="15: OM1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01"/>
    <x v="3116"/>
    <n v="1"/>
    <s v="De Novo"/>
    <m/>
    <m/>
    <s v="7: LAD prox"/>
    <m/>
    <s v="7: LAD prox"/>
    <n v="4"/>
    <s v="C"/>
    <n v="2"/>
    <s v="No"/>
    <n v="2"/>
    <s v="No"/>
    <n v="2"/>
    <s v="No"/>
    <n v="70"/>
    <n v="3"/>
    <n v="2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301"/>
    <x v="3117"/>
    <n v="1"/>
    <s v="De Novo"/>
    <m/>
    <m/>
    <s v="5: PLV"/>
    <m/>
    <s v="15: OM1"/>
    <n v="4"/>
    <s v="C"/>
    <n v="2"/>
    <s v="No"/>
    <n v="2"/>
    <s v="No"/>
    <n v="2"/>
    <s v="No"/>
    <n v="99"/>
    <n v="2"/>
    <n v="70"/>
    <n v="3"/>
    <n v="8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302"/>
    <x v="3118"/>
    <n v="1"/>
    <s v="De Novo"/>
    <m/>
    <m/>
    <s v="20: SVG 1"/>
    <s v="4: PDA"/>
    <s v="20: SVG 1"/>
    <n v="2"/>
    <s v="B1"/>
    <n v="2"/>
    <s v="No"/>
    <n v="2"/>
    <s v="No"/>
    <n v="2"/>
    <s v="No"/>
    <n v="100"/>
    <n v="0"/>
    <n v="0"/>
    <n v="2"/>
    <n v="5"/>
    <n v="2"/>
    <n v="2"/>
    <s v="No"/>
    <n v="2"/>
    <s v="No"/>
    <n v="1"/>
    <s v="No"/>
    <n v="1"/>
    <s v="Successful"/>
    <x v="9"/>
    <x v="9"/>
    <s v="Terumo"/>
    <n v="15"/>
    <n v="2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2"/>
    <s v="Distal"/>
    <n v="1"/>
  </r>
  <r>
    <x v="2303"/>
    <x v="3119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10"/>
    <n v="3"/>
    <n v="15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04"/>
    <x v="3120"/>
    <n v="1"/>
    <s v="De Novo"/>
    <m/>
    <m/>
    <s v="2: RCA mid"/>
    <m/>
    <s v="2: RCA mid"/>
    <n v="4"/>
    <s v="C"/>
    <n v="2"/>
    <s v="No"/>
    <n v="2"/>
    <s v="No"/>
    <n v="2"/>
    <s v="No"/>
    <n v="99"/>
    <n v="3"/>
    <n v="99"/>
    <n v="3"/>
    <n v="1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wire"/>
    <m/>
    <m/>
    <n v="1"/>
  </r>
  <r>
    <x v="2305"/>
    <x v="3121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15"/>
    <n v="3"/>
    <n v="8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06"/>
    <x v="3122"/>
    <n v="1"/>
    <s v="De Novo"/>
    <m/>
    <m/>
    <s v="15: OM1"/>
    <m/>
    <s v="15: OM1"/>
    <n v="2"/>
    <s v="B1"/>
    <n v="2"/>
    <s v="No"/>
    <n v="1"/>
    <s v="Yes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07"/>
    <x v="3123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5"/>
    <n v="3"/>
    <n v="8"/>
    <n v="2"/>
    <n v="2"/>
    <s v="No"/>
    <n v="2"/>
    <s v="No"/>
    <n v="1"/>
    <s v="No"/>
    <n v="1"/>
    <s v="Successful"/>
    <x v="0"/>
    <x v="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308"/>
    <x v="3124"/>
    <n v="1"/>
    <s v="De Novo"/>
    <m/>
    <m/>
    <s v="7: LAD prox"/>
    <m/>
    <s v="7: LAD prox"/>
    <n v="2"/>
    <s v="B1"/>
    <n v="2"/>
    <s v="No"/>
    <n v="2"/>
    <s v="No"/>
    <n v="1"/>
    <s v="Yes"/>
    <n v="90"/>
    <n v="3"/>
    <n v="10"/>
    <n v="3"/>
    <n v="15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08"/>
    <x v="3125"/>
    <n v="1"/>
    <s v="De Novo"/>
    <m/>
    <m/>
    <s v="10: D1"/>
    <m/>
    <s v="10: D1"/>
    <n v="2"/>
    <s v="B1"/>
    <n v="2"/>
    <s v="No"/>
    <n v="2"/>
    <s v="No"/>
    <n v="1"/>
    <s v="Yes"/>
    <n v="60"/>
    <n v="3"/>
    <n v="1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309"/>
    <x v="3126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25"/>
    <n v="2"/>
    <n v="2"/>
    <s v="No"/>
    <n v="2"/>
    <s v="No"/>
    <n v="1"/>
    <s v="No"/>
    <n v="1"/>
    <s v="Successful"/>
    <x v="20"/>
    <x v="20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09"/>
    <x v="3127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310"/>
    <x v="3128"/>
    <n v="3"/>
    <s v="In stent restenosis"/>
    <n v="2"/>
    <s v="BMS"/>
    <s v="13: LCX prox"/>
    <m/>
    <s v="13: LCX prox"/>
    <n v="4"/>
    <s v="C"/>
    <n v="2"/>
    <s v="No"/>
    <n v="1"/>
    <s v="Yes"/>
    <n v="1"/>
    <s v="Yes"/>
    <n v="100"/>
    <n v="0"/>
    <n v="0"/>
    <n v="3"/>
    <n v="15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10"/>
    <x v="3129"/>
    <n v="1"/>
    <s v="De Novo"/>
    <m/>
    <m/>
    <s v="6: Left MAIN"/>
    <m/>
    <s v="6: Left MAIN"/>
    <n v="3"/>
    <s v="B2"/>
    <n v="2"/>
    <s v="No"/>
    <n v="1"/>
    <s v="Yes"/>
    <n v="1"/>
    <s v="Yes"/>
    <n v="90"/>
    <n v="3"/>
    <n v="0"/>
    <n v="3"/>
    <n v="14"/>
    <n v="2"/>
    <n v="2"/>
    <s v="No"/>
    <n v="2"/>
    <s v="No"/>
    <n v="1"/>
    <s v="No"/>
    <n v="1"/>
    <s v="Successful"/>
    <x v="25"/>
    <x v="25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310"/>
    <x v="3130"/>
    <n v="1"/>
    <s v="De Novo"/>
    <m/>
    <m/>
    <s v="8: LAD mid"/>
    <m/>
    <s v="8: LAD mid"/>
    <n v="1"/>
    <s v="A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311"/>
    <x v="3131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12"/>
    <x v="3132"/>
    <n v="1"/>
    <s v="De Novo"/>
    <m/>
    <m/>
    <s v="7: LAD prox"/>
    <m/>
    <s v="7: LAD prox"/>
    <n v="2"/>
    <s v="B1"/>
    <n v="2"/>
    <s v="No"/>
    <n v="2"/>
    <s v="No"/>
    <n v="2"/>
    <s v="No"/>
    <n v="95"/>
    <n v="1"/>
    <n v="0"/>
    <n v="2"/>
    <n v="15"/>
    <n v="2"/>
    <n v="2"/>
    <s v="No"/>
    <n v="2"/>
    <s v="No"/>
    <n v="1"/>
    <s v="No"/>
    <n v="1"/>
    <s v="Successful"/>
    <x v="9"/>
    <x v="9"/>
    <s v="Terumo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Yes"/>
    <s v="BALLOON PUMP"/>
    <m/>
    <m/>
    <n v="1"/>
  </r>
  <r>
    <x v="2313"/>
    <x v="3133"/>
    <n v="1"/>
    <s v="De Novo"/>
    <m/>
    <m/>
    <s v="9: LAD distal"/>
    <m/>
    <s v="9: LAD distal"/>
    <n v="2"/>
    <s v="B1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13"/>
    <x v="3134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313"/>
    <x v="3135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24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m/>
    <m/>
    <n v="3"/>
  </r>
  <r>
    <x v="2313"/>
    <x v="3136"/>
    <n v="1"/>
    <s v="De Novo"/>
    <m/>
    <m/>
    <s v="2: RCA mid"/>
    <m/>
    <s v="2: RCA mid"/>
    <n v="2"/>
    <s v="B1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m/>
    <m/>
    <n v="4"/>
  </r>
  <r>
    <x v="2314"/>
    <x v="3137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5"/>
    <x v="25"/>
    <s v="Abbott"/>
    <n v="33"/>
    <n v="3.5"/>
    <x v="18"/>
    <x v="18"/>
    <s v="Boston Scientific"/>
    <n v="20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15"/>
    <x v="3138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15"/>
    <x v="3139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316"/>
    <x v="3140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4"/>
    <x v="24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317"/>
    <x v="3141"/>
    <n v="1"/>
    <s v="De Novo"/>
    <m/>
    <m/>
    <s v="13: LCX prox"/>
    <m/>
    <s v="13: LCX prox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2318"/>
    <x v="3142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19"/>
    <x v="3143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20"/>
    <x v="3144"/>
    <n v="2"/>
    <s v="Restenosis"/>
    <m/>
    <m/>
    <s v="4: PDA"/>
    <m/>
    <s v="4: PDA"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20"/>
    <x v="3145"/>
    <n v="1"/>
    <s v="De Novo"/>
    <m/>
    <m/>
    <s v="5: PLV"/>
    <m/>
    <s v="5: PLV"/>
    <n v="3"/>
    <s v="B2"/>
    <n v="2"/>
    <s v="No"/>
    <n v="2"/>
    <s v="No"/>
    <n v="1"/>
    <s v="Yes"/>
    <n v="70"/>
    <n v="3"/>
    <n v="25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321"/>
    <x v="3146"/>
    <n v="1"/>
    <s v="De Novo"/>
    <m/>
    <m/>
    <s v="3: RCA distal"/>
    <m/>
    <s v="3: RCA distal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21"/>
    <x v="3147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25"/>
    <x v="25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322"/>
    <x v="3148"/>
    <n v="1"/>
    <s v="De Novo"/>
    <m/>
    <m/>
    <s v="8: LAD mid"/>
    <m/>
    <s v="8: LAD mid"/>
    <n v="2"/>
    <s v="B1"/>
    <n v="2"/>
    <s v="No"/>
    <n v="2"/>
    <s v="No"/>
    <n v="2"/>
    <s v="No"/>
    <n v="95"/>
    <n v="2"/>
    <n v="0"/>
    <n v="3"/>
    <n v="20"/>
    <n v="2"/>
    <n v="2"/>
    <s v="No"/>
    <n v="2"/>
    <s v="No"/>
    <n v="1"/>
    <s v="No"/>
    <n v="1"/>
    <s v="Successful"/>
    <x v="24"/>
    <x v="24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323"/>
    <x v="3149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4"/>
    <x v="24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324"/>
    <x v="3150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24"/>
    <x v="3151"/>
    <n v="1"/>
    <s v="De Novo"/>
    <m/>
    <m/>
    <s v="2: RCA mid"/>
    <m/>
    <s v="2: RCA mid"/>
    <n v="4"/>
    <s v="C"/>
    <n v="2"/>
    <s v="No"/>
    <n v="2"/>
    <s v="No"/>
    <n v="2"/>
    <s v="No"/>
    <n v="95"/>
    <n v="3"/>
    <n v="1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325"/>
    <x v="3152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2"/>
    <x v="2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26"/>
    <x v="3153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0"/>
    <x v="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327"/>
    <x v="3154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28"/>
    <x v="3155"/>
    <n v="1"/>
    <s v="De Novo"/>
    <m/>
    <m/>
    <s v="20: SVG 1"/>
    <s v="15: OM1"/>
    <s v="20: SVG 1"/>
    <n v="4"/>
    <s v="C"/>
    <n v="2"/>
    <s v="No"/>
    <n v="2"/>
    <s v="No"/>
    <n v="2"/>
    <s v="No"/>
    <n v="100"/>
    <n v="0"/>
    <n v="0"/>
    <n v="1"/>
    <n v="50"/>
    <n v="2"/>
    <n v="2"/>
    <s v="No"/>
    <n v="2"/>
    <s v="No"/>
    <n v="1"/>
    <s v="No"/>
    <n v="1"/>
    <s v="Successful"/>
    <x v="24"/>
    <x v="24"/>
    <s v="Medtronic"/>
    <n v="30"/>
    <n v="4"/>
    <x v="3"/>
    <x v="3"/>
    <s v="Abbott"/>
    <n v="28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4"/>
    <s v="Proximal"/>
    <n v="1"/>
  </r>
  <r>
    <x v="2328"/>
    <x v="3156"/>
    <n v="1"/>
    <s v="De Novo"/>
    <m/>
    <m/>
    <s v="20: SVG 1"/>
    <s v="15: OM1"/>
    <s v="15: OM1"/>
    <n v="4"/>
    <s v="C"/>
    <n v="2"/>
    <s v="No"/>
    <n v="2"/>
    <s v="No"/>
    <n v="2"/>
    <s v="No"/>
    <n v="100"/>
    <n v="0"/>
    <n v="0"/>
    <n v="1"/>
    <n v="10"/>
    <n v="2"/>
    <n v="2"/>
    <s v="No"/>
    <n v="2"/>
    <s v="No"/>
    <n v="1"/>
    <s v="No"/>
    <n v="1"/>
    <s v="Successful"/>
    <x v="13"/>
    <x v="13"/>
    <s v="Biotronik"/>
    <n v="1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4"/>
    <s v="Proximal"/>
    <n v="2"/>
  </r>
  <r>
    <x v="2329"/>
    <x v="3157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13"/>
    <x v="13"/>
    <s v="Biotronik"/>
    <n v="9"/>
    <n v="3"/>
    <x v="5"/>
    <x v="5"/>
    <s v="Terumo"/>
    <n v="15"/>
    <n v="3"/>
    <x v="12"/>
    <x v="12"/>
    <s v="Biotronik"/>
    <n v="9"/>
    <n v="2.75"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329"/>
    <x v="3158"/>
    <n v="1"/>
    <s v="De Novo"/>
    <m/>
    <m/>
    <s v="1: RCA prox"/>
    <m/>
    <s v="1: RCA prox"/>
    <n v="3"/>
    <s v="B2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13"/>
    <x v="13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330"/>
    <x v="3159"/>
    <n v="1"/>
    <s v="De Novo"/>
    <m/>
    <m/>
    <s v="1: RCA prox"/>
    <m/>
    <s v="1: RCA prox"/>
    <n v="2"/>
    <s v="B1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31"/>
    <x v="3160"/>
    <n v="1"/>
    <s v="De Novo"/>
    <m/>
    <m/>
    <s v="14: LCX distal"/>
    <m/>
    <s v="14: LCX distal"/>
    <n v="2"/>
    <s v="B1"/>
    <n v="2"/>
    <s v="No"/>
    <n v="2"/>
    <s v="No"/>
    <n v="2"/>
    <s v="No"/>
    <n v="90"/>
    <n v="2"/>
    <n v="0"/>
    <n v="3"/>
    <n v="10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31"/>
    <x v="3161"/>
    <n v="1"/>
    <s v="De Novo"/>
    <m/>
    <m/>
    <s v="13: LCX prox"/>
    <m/>
    <s v="13: LCX prox"/>
    <n v="2"/>
    <s v="B1"/>
    <n v="2"/>
    <s v="No"/>
    <n v="2"/>
    <s v="No"/>
    <n v="2"/>
    <s v="No"/>
    <n v="90"/>
    <n v="2"/>
    <n v="0"/>
    <n v="3"/>
    <n v="10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331"/>
    <x v="3162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332"/>
    <x v="3163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33"/>
    <x v="3164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3"/>
    <x v="19"/>
    <x v="19"/>
    <s v="Abbott"/>
    <n v="15"/>
    <n v="2.7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34"/>
    <x v="3165"/>
    <n v="1"/>
    <s v="De Novo"/>
    <m/>
    <m/>
    <s v="14: LCX distal"/>
    <m/>
    <s v="14: LCX distal"/>
    <n v="2"/>
    <s v="B1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9"/>
    <x v="9"/>
    <s v="Terumo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335"/>
    <x v="3166"/>
    <n v="1"/>
    <s v="De Novo"/>
    <m/>
    <m/>
    <s v="7: LAD prox"/>
    <m/>
    <s v="7: LAD prox"/>
    <n v="2"/>
    <s v="B1"/>
    <n v="2"/>
    <s v="No"/>
    <n v="1"/>
    <s v="Yes"/>
    <n v="2"/>
    <s v="No"/>
    <n v="9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36"/>
    <x v="3167"/>
    <n v="3"/>
    <s v="In stent restenosis"/>
    <n v="1"/>
    <s v="DES"/>
    <s v="13: LCX prox"/>
    <m/>
    <s v="13: LCX prox"/>
    <n v="1"/>
    <s v="A"/>
    <n v="2"/>
    <s v="No"/>
    <n v="2"/>
    <s v="No"/>
    <n v="2"/>
    <s v="No"/>
    <n v="90"/>
    <n v="3"/>
    <n v="10"/>
    <n v="3"/>
    <n v="5"/>
    <n v="2"/>
    <n v="2"/>
    <s v="No"/>
    <n v="2"/>
    <s v="No"/>
    <n v="1"/>
    <s v="No"/>
    <n v="1"/>
    <s v="Successful"/>
    <x v="20"/>
    <x v="20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37"/>
    <x v="3168"/>
    <n v="3"/>
    <s v="In stent restenosis"/>
    <n v="2"/>
    <s v="BMS"/>
    <s v="13: LCX prox"/>
    <m/>
    <s v="13: LCX prox"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2337"/>
    <x v="3169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338"/>
    <x v="3170"/>
    <n v="1"/>
    <s v="De Novo"/>
    <m/>
    <m/>
    <s v="20: SVG 1"/>
    <s v="1: RCA prox"/>
    <s v="20: SVG 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11"/>
    <x v="11"/>
    <s v="Boston Scientific"/>
    <n v="12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3"/>
    <s v="Mid"/>
    <n v="1"/>
  </r>
  <r>
    <x v="2339"/>
    <x v="3171"/>
    <n v="1"/>
    <s v="De Novo"/>
    <m/>
    <m/>
    <s v="11: D2"/>
    <m/>
    <s v="11: D2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39"/>
    <x v="3172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2"/>
    <x v="2"/>
    <s v="Medtronic"/>
    <n v="24"/>
    <n v="3"/>
    <x v="4"/>
    <x v="4"/>
    <s v="Medtron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340"/>
    <x v="3173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13"/>
    <x v="13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341"/>
    <x v="3174"/>
    <n v="1"/>
    <s v="De Novo"/>
    <m/>
    <m/>
    <s v="16: OM2"/>
    <m/>
    <s v="6: Left MAIN"/>
    <n v="3"/>
    <s v="B2"/>
    <n v="2"/>
    <s v="No"/>
    <n v="2"/>
    <s v="No"/>
    <n v="2"/>
    <s v="No"/>
    <n v="90"/>
    <n v="3"/>
    <n v="10"/>
    <n v="3"/>
    <n v="28"/>
    <n v="2"/>
    <n v="2"/>
    <s v="No"/>
    <n v="2"/>
    <s v="No"/>
    <n v="1"/>
    <s v="No"/>
    <n v="1"/>
    <s v="Successful"/>
    <x v="20"/>
    <x v="20"/>
    <s v="Boston Scientific"/>
    <n v="24"/>
    <n v="3"/>
    <x v="18"/>
    <x v="18"/>
    <s v="Boston Scientific"/>
    <n v="12"/>
    <n v="2.2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41"/>
    <x v="3175"/>
    <n v="1"/>
    <s v="De Novo"/>
    <m/>
    <m/>
    <s v="5: PLV"/>
    <m/>
    <s v="15: OM1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342"/>
    <x v="3176"/>
    <n v="1"/>
    <s v="De Novo"/>
    <m/>
    <m/>
    <s v="4: PDA"/>
    <m/>
    <s v="4: PDA"/>
    <n v="4"/>
    <s v="C"/>
    <n v="2"/>
    <s v="No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wire"/>
    <m/>
    <m/>
    <n v="1"/>
  </r>
  <r>
    <x v="2343"/>
    <x v="3177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"/>
    <x v="2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44"/>
    <x v="3178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45"/>
    <x v="3179"/>
    <n v="1"/>
    <s v="De Novo"/>
    <m/>
    <m/>
    <s v="7: LAD prox"/>
    <m/>
    <s v="7: LAD prox"/>
    <n v="1"/>
    <s v="A"/>
    <n v="2"/>
    <s v="No"/>
    <n v="2"/>
    <s v="No"/>
    <n v="2"/>
    <s v="No"/>
    <n v="95"/>
    <n v="3"/>
    <n v="10"/>
    <n v="3"/>
    <n v="6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2346"/>
    <x v="3180"/>
    <n v="1"/>
    <s v="De Novo"/>
    <m/>
    <m/>
    <s v="2: RCA mid"/>
    <m/>
    <s v="2: RCA mid"/>
    <n v="4"/>
    <s v="C"/>
    <n v="2"/>
    <s v="No"/>
    <n v="2"/>
    <s v="No"/>
    <n v="2"/>
    <s v="No"/>
    <n v="99"/>
    <n v="2"/>
    <n v="1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Guide liner"/>
    <m/>
    <m/>
    <n v="1"/>
  </r>
  <r>
    <x v="2347"/>
    <x v="3181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47"/>
    <x v="3182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2"/>
    <x v="2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347"/>
    <x v="3183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60"/>
    <n v="2"/>
    <n v="2"/>
    <s v="No"/>
    <n v="2"/>
    <s v="No"/>
    <n v="1"/>
    <s v="No"/>
    <n v="1"/>
    <s v="Successful"/>
    <x v="25"/>
    <x v="25"/>
    <s v="Abbott"/>
    <n v="38"/>
    <n v="2.5"/>
    <x v="19"/>
    <x v="19"/>
    <s v="Abbott"/>
    <n v="33"/>
    <n v="2.5"/>
    <x v="13"/>
    <x v="13"/>
    <s v="Abbott"/>
    <n v="23"/>
    <n v="3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348"/>
    <x v="3184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49"/>
    <x v="3185"/>
    <n v="1"/>
    <s v="De Novo"/>
    <m/>
    <m/>
    <s v="1: RCA prox"/>
    <m/>
    <s v="1: RCA prox"/>
    <n v="4"/>
    <s v="C"/>
    <n v="2"/>
    <s v="No"/>
    <n v="2"/>
    <s v="No"/>
    <n v="2"/>
    <s v="No"/>
    <n v="95"/>
    <n v="2"/>
    <n v="0"/>
    <n v="3"/>
    <n v="30"/>
    <n v="2"/>
    <n v="2"/>
    <s v="No"/>
    <n v="2"/>
    <s v="No"/>
    <n v="1"/>
    <s v="No"/>
    <n v="1"/>
    <s v="Successful"/>
    <x v="25"/>
    <x v="25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50"/>
    <x v="3186"/>
    <n v="1"/>
    <s v="De Novo"/>
    <m/>
    <m/>
    <s v="7: LAD prox"/>
    <m/>
    <s v="7: LAD prox"/>
    <n v="3"/>
    <s v="B2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51"/>
    <x v="3187"/>
    <n v="1"/>
    <s v="De Novo"/>
    <m/>
    <m/>
    <s v="3: RCA distal"/>
    <m/>
    <s v="3: RCA distal"/>
    <n v="4"/>
    <s v="C"/>
    <n v="2"/>
    <s v="No"/>
    <n v="2"/>
    <s v="No"/>
    <n v="2"/>
    <s v="No"/>
    <n v="100"/>
    <n v="0"/>
    <n v="0"/>
    <n v="3"/>
    <n v="29"/>
    <n v="2"/>
    <n v="2"/>
    <s v="No"/>
    <n v="2"/>
    <s v="No"/>
    <n v="1"/>
    <s v="No"/>
    <n v="1"/>
    <s v="Successful"/>
    <x v="2"/>
    <x v="2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2351"/>
    <x v="3188"/>
    <n v="1"/>
    <s v="De Novo"/>
    <m/>
    <m/>
    <s v="1: RCA prox"/>
    <m/>
    <s v="1: RCA prox"/>
    <n v="4"/>
    <s v="C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351"/>
    <x v="3189"/>
    <n v="1"/>
    <s v="De Novo"/>
    <m/>
    <m/>
    <s v="2: RCA mid"/>
    <m/>
    <s v="2: RCA mid"/>
    <n v="4"/>
    <s v="C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352"/>
    <x v="3190"/>
    <n v="1"/>
    <s v="De Novo"/>
    <m/>
    <m/>
    <s v="1: RCA prox"/>
    <m/>
    <s v="1: RCA prox"/>
    <n v="3"/>
    <s v="B2"/>
    <n v="2"/>
    <s v="No"/>
    <n v="1"/>
    <s v="Yes"/>
    <n v="2"/>
    <s v="No"/>
    <n v="95"/>
    <n v="2"/>
    <n v="0"/>
    <n v="3"/>
    <n v="5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53"/>
    <x v="3191"/>
    <n v="3"/>
    <s v="In stent restenosis"/>
    <n v="2"/>
    <s v="BMS"/>
    <s v="2: RCA mid"/>
    <m/>
    <s v="2: RCA mid"/>
    <n v="4"/>
    <s v="C"/>
    <n v="2"/>
    <s v="No"/>
    <n v="2"/>
    <s v="No"/>
    <n v="2"/>
    <s v="No"/>
    <n v="90"/>
    <n v="3"/>
    <n v="0"/>
    <n v="3"/>
    <n v="55"/>
    <n v="2"/>
    <n v="2"/>
    <s v="No"/>
    <n v="2"/>
    <s v="No"/>
    <n v="1"/>
    <s v="No"/>
    <n v="1"/>
    <s v="Successful"/>
    <x v="20"/>
    <x v="20"/>
    <s v="Boston Scientific"/>
    <n v="32"/>
    <n v="2.5"/>
    <x v="18"/>
    <x v="18"/>
    <s v="Boston Scientific"/>
    <n v="3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53"/>
    <x v="3192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354"/>
    <x v="3193"/>
    <n v="1"/>
    <s v="De Novo"/>
    <m/>
    <m/>
    <s v="7: LAD prox"/>
    <m/>
    <s v="7: LAD prox"/>
    <n v="4"/>
    <s v="C"/>
    <n v="2"/>
    <s v="No"/>
    <n v="2"/>
    <s v="No"/>
    <n v="2"/>
    <s v="No"/>
    <n v="90"/>
    <n v="-1"/>
    <n v="0"/>
    <n v="-1"/>
    <n v="33"/>
    <n v="2"/>
    <n v="1"/>
    <s v="Yes"/>
    <n v="2"/>
    <s v="No"/>
    <n v="1"/>
    <s v="No"/>
    <n v="1"/>
    <s v="Successful"/>
    <x v="25"/>
    <x v="25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54"/>
    <x v="3194"/>
    <n v="1"/>
    <s v="De Novo"/>
    <m/>
    <m/>
    <s v="10: D1"/>
    <m/>
    <s v="10: D1"/>
    <n v="2"/>
    <s v="B1"/>
    <n v="2"/>
    <s v="No"/>
    <n v="1"/>
    <s v="Yes"/>
    <n v="2"/>
    <s v="No"/>
    <n v="9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354"/>
    <x v="3195"/>
    <n v="1"/>
    <s v="De Novo"/>
    <m/>
    <m/>
    <s v="11: D2"/>
    <m/>
    <s v="11: D2"/>
    <n v="2"/>
    <s v="B1"/>
    <n v="2"/>
    <s v="No"/>
    <n v="1"/>
    <s v="Yes"/>
    <n v="2"/>
    <s v="No"/>
    <n v="90"/>
    <n v="-1"/>
    <n v="0"/>
    <n v="-1"/>
    <n v="12"/>
    <n v="2"/>
    <n v="2"/>
    <s v="No"/>
    <n v="2"/>
    <s v="No"/>
    <n v="2"/>
    <s v="Transient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2355"/>
    <x v="3196"/>
    <n v="1"/>
    <s v="De Novo"/>
    <m/>
    <m/>
    <s v="2: RCA mid"/>
    <m/>
    <s v="2: RCA mid"/>
    <n v="2"/>
    <s v="B1"/>
    <n v="2"/>
    <s v="No"/>
    <n v="2"/>
    <s v="No"/>
    <n v="2"/>
    <s v="No"/>
    <n v="95"/>
    <n v="0"/>
    <n v="-1"/>
    <n v="3"/>
    <n v="15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355"/>
    <x v="3197"/>
    <n v="1"/>
    <s v="De Novo"/>
    <m/>
    <m/>
    <s v="3: RCA distal"/>
    <m/>
    <s v="3: RCA distal"/>
    <n v="4"/>
    <s v="C"/>
    <n v="1"/>
    <s v="Yes"/>
    <n v="2"/>
    <s v="No"/>
    <n v="1"/>
    <s v="Yes"/>
    <n v="100"/>
    <n v="0"/>
    <n v="-1"/>
    <n v="3"/>
    <n v="15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355"/>
    <x v="3198"/>
    <n v="1"/>
    <s v="De Novo"/>
    <m/>
    <m/>
    <s v="4: PDA"/>
    <m/>
    <s v="4: PDA"/>
    <n v="4"/>
    <s v="C"/>
    <n v="1"/>
    <s v="Yes"/>
    <n v="1"/>
    <s v="Yes"/>
    <n v="2"/>
    <s v="No"/>
    <n v="10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2356"/>
    <x v="3199"/>
    <n v="1"/>
    <s v="De Novo"/>
    <m/>
    <m/>
    <s v="15: OM1"/>
    <m/>
    <s v="15: OM1"/>
    <n v="2"/>
    <s v="B1"/>
    <n v="2"/>
    <s v="No"/>
    <n v="2"/>
    <s v="No"/>
    <n v="2"/>
    <s v="No"/>
    <n v="90"/>
    <n v="-1"/>
    <n v="-1"/>
    <n v="-1"/>
    <n v="14"/>
    <n v="2"/>
    <n v="2"/>
    <s v="No"/>
    <n v="2"/>
    <s v="No"/>
    <n v="1"/>
    <s v="No"/>
    <n v="1"/>
    <s v="Successful"/>
    <x v="24"/>
    <x v="24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357"/>
    <x v="3200"/>
    <n v="1"/>
    <s v="De Novo"/>
    <m/>
    <m/>
    <s v="15: OM1"/>
    <m/>
    <s v="15: OM1"/>
    <n v="3"/>
    <s v="B2"/>
    <n v="2"/>
    <s v="No"/>
    <n v="2"/>
    <s v="No"/>
    <n v="1"/>
    <s v="Yes"/>
    <n v="87"/>
    <n v="-1"/>
    <n v="-1"/>
    <n v="-1"/>
    <n v="16"/>
    <n v="2"/>
    <n v="2"/>
    <s v="No"/>
    <n v="2"/>
    <s v="No"/>
    <n v="1"/>
    <s v="No"/>
    <n v="1"/>
    <s v="Successful"/>
    <x v="4"/>
    <x v="4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57"/>
    <x v="3201"/>
    <n v="1"/>
    <s v="De Novo"/>
    <m/>
    <m/>
    <s v="14: LCX distal"/>
    <m/>
    <s v="14: LCX distal"/>
    <n v="3"/>
    <s v="B2"/>
    <n v="2"/>
    <s v="No"/>
    <n v="1"/>
    <s v="Yes"/>
    <n v="2"/>
    <s v="No"/>
    <n v="87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358"/>
    <x v="3202"/>
    <n v="1"/>
    <s v="De Novo"/>
    <m/>
    <m/>
    <s v="1: RCA prox"/>
    <m/>
    <s v="1: RCA prox"/>
    <n v="2"/>
    <s v="B1"/>
    <n v="2"/>
    <s v="No"/>
    <n v="2"/>
    <s v="No"/>
    <n v="2"/>
    <s v="No"/>
    <n v="99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59"/>
    <x v="3203"/>
    <n v="1"/>
    <s v="De Novo"/>
    <m/>
    <m/>
    <s v="10: D1"/>
    <m/>
    <s v="10: D1"/>
    <n v="2"/>
    <s v="B1"/>
    <n v="2"/>
    <s v="No"/>
    <n v="2"/>
    <s v="No"/>
    <n v="2"/>
    <s v="No"/>
    <n v="70"/>
    <n v="-1"/>
    <n v="0"/>
    <n v="-1"/>
    <n v="8"/>
    <n v="2"/>
    <n v="2"/>
    <s v="No"/>
    <n v="2"/>
    <s v="No"/>
    <n v="1"/>
    <s v="No"/>
    <n v="1"/>
    <s v="Successful"/>
    <x v="15"/>
    <x v="15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360"/>
    <x v="3204"/>
    <n v="7"/>
    <s v="De Novo with Graft failure"/>
    <m/>
    <m/>
    <s v="18: LIMA"/>
    <s v="8: LAD mid"/>
    <s v="18: LIMA"/>
    <n v="4"/>
    <s v="C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2361"/>
    <x v="3205"/>
    <n v="1"/>
    <s v="De Novo"/>
    <m/>
    <m/>
    <s v="1: RCA prox"/>
    <m/>
    <s v="1: RCA prox"/>
    <n v="4"/>
    <s v="C"/>
    <n v="2"/>
    <s v="No"/>
    <n v="2"/>
    <s v="No"/>
    <n v="2"/>
    <s v="No"/>
    <n v="90"/>
    <n v="-1"/>
    <n v="0"/>
    <n v="3"/>
    <n v="48"/>
    <n v="2"/>
    <n v="2"/>
    <s v="No"/>
    <n v="2"/>
    <s v="No"/>
    <n v="1"/>
    <s v="No"/>
    <n v="1"/>
    <s v="Successful"/>
    <x v="25"/>
    <x v="25"/>
    <s v="Abbott"/>
    <n v="12"/>
    <n v="3"/>
    <x v="19"/>
    <x v="19"/>
    <s v="Abbott"/>
    <n v="12"/>
    <n v="2.75"/>
    <x v="13"/>
    <x v="13"/>
    <s v="Abbott"/>
    <n v="8"/>
    <n v="2.75"/>
    <x v="4"/>
    <x v="4"/>
    <s v="Medtronic"/>
    <n v="18"/>
    <n v="2.75"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62"/>
    <x v="3206"/>
    <n v="1"/>
    <s v="De Novo"/>
    <m/>
    <m/>
    <s v="4: PDA"/>
    <m/>
    <s v="4: PDA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363"/>
    <x v="3207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64"/>
    <x v="3208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9"/>
    <x v="9"/>
    <s v="Terumo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365"/>
    <x v="3209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66"/>
    <x v="3210"/>
    <n v="1"/>
    <s v="De Novo"/>
    <m/>
    <m/>
    <s v="7: LAD prox"/>
    <m/>
    <s v="7: LAD prox"/>
    <n v="3"/>
    <s v="B2"/>
    <n v="2"/>
    <s v="No"/>
    <n v="2"/>
    <s v="No"/>
    <n v="1"/>
    <s v="Yes"/>
    <n v="100"/>
    <n v="0"/>
    <n v="0"/>
    <n v="3"/>
    <n v="10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2367"/>
    <x v="3211"/>
    <n v="1"/>
    <s v="De Novo"/>
    <m/>
    <m/>
    <s v="3: RCA distal"/>
    <m/>
    <s v="3: RCA distal"/>
    <n v="3"/>
    <s v="B2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0"/>
    <x v="0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368"/>
    <x v="3212"/>
    <n v="1"/>
    <s v="De Novo"/>
    <m/>
    <m/>
    <s v="7: LAD prox"/>
    <m/>
    <s v="7: LAD prox"/>
    <n v="3"/>
    <s v="B2"/>
    <n v="2"/>
    <s v="No"/>
    <n v="2"/>
    <s v="No"/>
    <n v="1"/>
    <s v="Yes"/>
    <n v="70"/>
    <n v="3"/>
    <n v="0"/>
    <n v="3"/>
    <n v="18"/>
    <n v="2"/>
    <n v="2"/>
    <s v="No"/>
    <n v="2"/>
    <s v="No"/>
    <n v="1"/>
    <s v="No"/>
    <n v="1"/>
    <s v="Successful"/>
    <x v="2"/>
    <x v="2"/>
    <s v="Medtronic"/>
    <n v="18"/>
    <n v="2.5"/>
    <x v="4"/>
    <x v="4"/>
    <s v="Medtronic"/>
    <n v="14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69"/>
    <x v="3213"/>
    <n v="1"/>
    <s v="De Novo"/>
    <m/>
    <m/>
    <s v="2: RCA mid"/>
    <m/>
    <s v="2: RCA mid"/>
    <n v="4"/>
    <s v="C"/>
    <n v="2"/>
    <s v="No"/>
    <n v="2"/>
    <s v="No"/>
    <n v="2"/>
    <s v="No"/>
    <n v="60"/>
    <n v="3"/>
    <n v="0"/>
    <n v="3"/>
    <n v="22"/>
    <n v="2"/>
    <n v="2"/>
    <s v="No"/>
    <n v="2"/>
    <s v="No"/>
    <n v="1"/>
    <s v="No"/>
    <n v="1"/>
    <s v="Successful"/>
    <x v="2"/>
    <x v="2"/>
    <s v="Medtronic"/>
    <n v="15"/>
    <n v="3.5"/>
    <x v="4"/>
    <x v="4"/>
    <s v="Medtronic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69"/>
    <x v="3214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9"/>
    <x v="9"/>
    <s v="Terumo"/>
    <n v="1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370"/>
    <x v="3215"/>
    <n v="1"/>
    <s v="De Novo"/>
    <m/>
    <m/>
    <s v="2: RCA mid"/>
    <m/>
    <s v="2: RCA mid"/>
    <n v="2"/>
    <s v="B1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71"/>
    <x v="3216"/>
    <n v="1"/>
    <s v="De Novo"/>
    <m/>
    <m/>
    <s v="7: LAD prox"/>
    <m/>
    <s v="7: LAD prox"/>
    <n v="2"/>
    <s v="B1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11"/>
    <x v="11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372"/>
    <x v="3217"/>
    <n v="1"/>
    <s v="De Novo"/>
    <m/>
    <m/>
    <s v="7: LAD prox"/>
    <m/>
    <s v="7: LAD prox"/>
    <n v="3"/>
    <s v="B2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2"/>
    <x v="2"/>
    <s v="Medtronic"/>
    <n v="24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73"/>
    <x v="3218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74"/>
    <x v="3219"/>
    <n v="1"/>
    <s v="De Novo"/>
    <m/>
    <m/>
    <s v="8: LAD mid"/>
    <m/>
    <s v="8: LAD mid"/>
    <n v="2"/>
    <s v="B1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0"/>
    <x v="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375"/>
    <x v="3220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76"/>
    <x v="3221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76"/>
    <x v="3222"/>
    <n v="1"/>
    <s v="De Novo"/>
    <m/>
    <m/>
    <s v="7: LAD prox"/>
    <m/>
    <s v="7: LAD prox"/>
    <n v="3"/>
    <s v="B2"/>
    <n v="2"/>
    <s v="No"/>
    <n v="2"/>
    <s v="No"/>
    <n v="1"/>
    <s v="Yes"/>
    <n v="7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377"/>
    <x v="3223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77"/>
    <x v="3224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"/>
    <x v="2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378"/>
    <x v="3225"/>
    <n v="1"/>
    <s v="De Novo"/>
    <m/>
    <m/>
    <s v="7: LAD prox"/>
    <m/>
    <s v="7: LAD prox"/>
    <n v="3"/>
    <s v="B2"/>
    <n v="2"/>
    <s v="No"/>
    <n v="2"/>
    <s v="No"/>
    <n v="1"/>
    <s v="Yes"/>
    <n v="8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79"/>
    <x v="3226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379"/>
    <x v="3227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1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379"/>
    <x v="3228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3"/>
  </r>
  <r>
    <x v="2380"/>
    <x v="3229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1"/>
    <x v="1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81"/>
    <x v="3230"/>
    <n v="1"/>
    <s v="De Novo"/>
    <m/>
    <m/>
    <s v="13: LCX prox"/>
    <m/>
    <s v="13: LCX prox"/>
    <n v="4"/>
    <s v="C"/>
    <n v="2"/>
    <s v="No"/>
    <n v="2"/>
    <s v="No"/>
    <n v="2"/>
    <s v="No"/>
    <n v="95"/>
    <n v="3"/>
    <n v="0"/>
    <n v="3"/>
    <n v="22"/>
    <n v="2"/>
    <n v="2"/>
    <s v="No"/>
    <n v="2"/>
    <s v="No"/>
    <n v="1"/>
    <s v="No"/>
    <n v="1"/>
    <s v="Successful"/>
    <x v="2"/>
    <x v="2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82"/>
    <x v="3231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83"/>
    <x v="3232"/>
    <n v="1"/>
    <s v="De Novo"/>
    <m/>
    <m/>
    <s v="15: OM1"/>
    <m/>
    <s v="15: OM1"/>
    <n v="3"/>
    <s v="B2"/>
    <n v="2"/>
    <s v="No"/>
    <n v="1"/>
    <s v="Yes"/>
    <n v="2"/>
    <s v="No"/>
    <n v="99"/>
    <n v="2"/>
    <n v="0"/>
    <n v="3"/>
    <n v="12"/>
    <n v="2"/>
    <n v="2"/>
    <s v="No"/>
    <n v="2"/>
    <s v="No"/>
    <n v="1"/>
    <s v="No"/>
    <n v="1"/>
    <s v="Successful"/>
    <x v="1"/>
    <x v="1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84"/>
    <x v="3233"/>
    <n v="1"/>
    <s v="De Novo"/>
    <m/>
    <m/>
    <s v="2: RCA mid"/>
    <m/>
    <s v="2: RCA mid"/>
    <n v="-1"/>
    <s v="Unknown"/>
    <n v="2"/>
    <s v="No"/>
    <n v="2"/>
    <s v="No"/>
    <n v="2"/>
    <s v="No"/>
    <n v="90"/>
    <n v="-1"/>
    <n v="9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385"/>
    <x v="3234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85"/>
    <x v="3235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3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386"/>
    <x v="3236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2"/>
    <n v="2"/>
    <n v="2"/>
    <s v="No"/>
    <n v="2"/>
    <s v="No"/>
    <n v="1"/>
    <s v="No"/>
    <n v="1"/>
    <s v="Successful"/>
    <x v="1"/>
    <x v="1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87"/>
    <x v="3237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1"/>
    <x v="1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87"/>
    <x v="3238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388"/>
    <x v="3239"/>
    <n v="1"/>
    <s v="De Novo"/>
    <m/>
    <m/>
    <s v="15: OM1"/>
    <m/>
    <s v="15: OM1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89"/>
    <x v="3240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60"/>
    <n v="2"/>
    <n v="2"/>
    <s v="No"/>
    <n v="2"/>
    <s v="No"/>
    <n v="1"/>
    <s v="No"/>
    <n v="1"/>
    <s v="Successful"/>
    <x v="2"/>
    <x v="2"/>
    <s v="Medtronic"/>
    <n v="15"/>
    <n v="3"/>
    <x v="4"/>
    <x v="4"/>
    <s v="Medtronic"/>
    <n v="15"/>
    <n v="3.5"/>
    <x v="8"/>
    <x v="8"/>
    <s v="Medtronic"/>
    <n v="24"/>
    <n v="2.25"/>
    <x v="4"/>
    <x v="4"/>
    <s v="Medtronic"/>
    <n v="18"/>
    <n v="2.5"/>
    <n v="37"/>
    <s v="Endeavor Resolute RX (37)"/>
    <s v="Medtronic"/>
    <n v="24"/>
    <n v="2.5"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89"/>
    <x v="3241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390"/>
    <x v="3242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13"/>
    <x v="13"/>
    <s v="Biotronik"/>
    <n v="15"/>
    <n v="3"/>
    <x v="11"/>
    <x v="11"/>
    <s v="Biotronik"/>
    <n v="13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391"/>
    <x v="3243"/>
    <n v="4"/>
    <s v="Stent thrombosis"/>
    <n v="2"/>
    <s v="BMS"/>
    <s v="7: LAD prox"/>
    <m/>
    <s v="7: LAD prox"/>
    <n v="3"/>
    <s v="B2"/>
    <n v="2"/>
    <s v="No"/>
    <n v="2"/>
    <s v="No"/>
    <n v="2"/>
    <s v="No"/>
    <n v="90"/>
    <n v="-1"/>
    <n v="0"/>
    <n v="-1"/>
    <n v="16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91"/>
    <x v="3244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-1"/>
    <n v="18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392"/>
    <x v="3245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92"/>
    <x v="3246"/>
    <n v="1"/>
    <s v="De Novo"/>
    <m/>
    <m/>
    <s v="11: D2"/>
    <m/>
    <s v="11: D2"/>
    <n v="3"/>
    <s v="B2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393"/>
    <x v="3247"/>
    <n v="1"/>
    <s v="De Novo"/>
    <m/>
    <m/>
    <s v="8: LAD mid"/>
    <m/>
    <s v="8: LAD mid"/>
    <n v="2"/>
    <s v="B1"/>
    <n v="2"/>
    <s v="No"/>
    <n v="2"/>
    <s v="No"/>
    <n v="2"/>
    <s v="No"/>
    <n v="95"/>
    <n v="-1"/>
    <n v="-1"/>
    <n v="-1"/>
    <n v="14"/>
    <n v="2"/>
    <n v="2"/>
    <s v="No"/>
    <n v="2"/>
    <s v="No"/>
    <n v="1"/>
    <s v="No"/>
    <n v="1"/>
    <s v="Successful"/>
    <x v="24"/>
    <x v="24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394"/>
    <x v="3248"/>
    <n v="1"/>
    <s v="De Novo"/>
    <m/>
    <m/>
    <s v="7: LAD prox"/>
    <m/>
    <s v="7: LAD prox"/>
    <n v="3"/>
    <s v="B2"/>
    <n v="2"/>
    <s v="No"/>
    <n v="2"/>
    <s v="No"/>
    <n v="2"/>
    <s v="No"/>
    <n v="95"/>
    <n v="-1"/>
    <n v="0"/>
    <n v="-1"/>
    <n v="15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95"/>
    <x v="3249"/>
    <n v="1"/>
    <s v="De Novo"/>
    <m/>
    <m/>
    <s v="3: RCA distal"/>
    <m/>
    <s v="3: RCA distal"/>
    <n v="3"/>
    <s v="B2"/>
    <n v="2"/>
    <s v="No"/>
    <n v="1"/>
    <s v="Yes"/>
    <n v="2"/>
    <s v="No"/>
    <n v="90"/>
    <n v="-1"/>
    <n v="-1"/>
    <n v="-1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2395"/>
    <x v="3250"/>
    <n v="3"/>
    <s v="In stent restenosis"/>
    <n v="2"/>
    <s v="BMS"/>
    <s v="8: LAD mid"/>
    <m/>
    <s v="8: LAD mid"/>
    <n v="2"/>
    <s v="B1"/>
    <n v="2"/>
    <s v="No"/>
    <n v="2"/>
    <s v="No"/>
    <n v="2"/>
    <s v="No"/>
    <n v="80"/>
    <n v="-1"/>
    <n v="0"/>
    <n v="-1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Yes"/>
    <s v="No"/>
    <s v="No"/>
    <s v="No"/>
    <m/>
    <m/>
    <s v="No"/>
    <m/>
    <m/>
    <m/>
    <n v="2"/>
  </r>
  <r>
    <x v="2396"/>
    <x v="3251"/>
    <n v="1"/>
    <s v="De Novo"/>
    <m/>
    <m/>
    <s v="20: SVG 1"/>
    <s v="3: RCA distal"/>
    <s v="20: SVG 1"/>
    <n v="1"/>
    <s v="A"/>
    <n v="2"/>
    <s v="No"/>
    <n v="2"/>
    <s v="No"/>
    <n v="2"/>
    <s v="No"/>
    <n v="90"/>
    <n v="2"/>
    <n v="0"/>
    <n v="3"/>
    <n v="10"/>
    <n v="2"/>
    <n v="2"/>
    <s v="No"/>
    <n v="2"/>
    <s v="No"/>
    <n v="1"/>
    <s v="No"/>
    <n v="1"/>
    <s v="Successful"/>
    <x v="2"/>
    <x v="2"/>
    <s v="Medtronic"/>
    <n v="18"/>
    <n v="3"/>
    <x v="4"/>
    <x v="4"/>
    <s v="Medtronic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2396"/>
    <x v="3252"/>
    <n v="1"/>
    <s v="De Novo"/>
    <m/>
    <m/>
    <s v="21: SVG 2"/>
    <s v="1: RCA prox"/>
    <s v="21: SVG 2"/>
    <n v="2"/>
    <s v="B1"/>
    <n v="2"/>
    <s v="No"/>
    <n v="2"/>
    <s v="No"/>
    <n v="2"/>
    <s v="No"/>
    <n v="70"/>
    <n v="2"/>
    <n v="0"/>
    <n v="3"/>
    <n v="25"/>
    <n v="2"/>
    <n v="2"/>
    <s v="No"/>
    <n v="2"/>
    <s v="No"/>
    <n v="1"/>
    <s v="No"/>
    <n v="1"/>
    <s v="Successful"/>
    <x v="2"/>
    <x v="2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2396"/>
    <x v="3253"/>
    <n v="1"/>
    <s v="De Novo"/>
    <m/>
    <m/>
    <s v="22: SVG 3"/>
    <s v="15: OM1"/>
    <s v="22: SVG 3"/>
    <n v="1"/>
    <s v="A"/>
    <n v="2"/>
    <s v="No"/>
    <n v="2"/>
    <s v="No"/>
    <n v="2"/>
    <s v="No"/>
    <n v="95"/>
    <n v="1"/>
    <n v="0"/>
    <n v="3"/>
    <n v="8"/>
    <n v="2"/>
    <n v="2"/>
    <s v="No"/>
    <n v="2"/>
    <s v="No"/>
    <n v="1"/>
    <s v="No"/>
    <n v="1"/>
    <s v="Successful"/>
    <x v="20"/>
    <x v="20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3"/>
  </r>
  <r>
    <x v="2397"/>
    <x v="3254"/>
    <n v="1"/>
    <s v="De Novo"/>
    <m/>
    <m/>
    <s v="4: PDA"/>
    <m/>
    <s v="4: PDA"/>
    <n v="2"/>
    <s v="B1"/>
    <n v="2"/>
    <s v="No"/>
    <n v="2"/>
    <s v="No"/>
    <n v="2"/>
    <s v="No"/>
    <n v="99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397"/>
    <x v="3255"/>
    <n v="1"/>
    <s v="De Novo"/>
    <m/>
    <m/>
    <s v="3: RCA distal"/>
    <m/>
    <s v="3: RCA distal"/>
    <n v="2"/>
    <s v="B1"/>
    <n v="2"/>
    <s v="No"/>
    <n v="2"/>
    <s v="No"/>
    <n v="2"/>
    <s v="No"/>
    <n v="90"/>
    <n v="-1"/>
    <n v="0"/>
    <n v="-1"/>
    <n v="16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398"/>
    <x v="3256"/>
    <n v="1"/>
    <s v="De Novo"/>
    <m/>
    <m/>
    <s v="6: Left MAIN"/>
    <m/>
    <s v="6: Left MAIN"/>
    <n v="4"/>
    <s v="C"/>
    <n v="2"/>
    <s v="No"/>
    <n v="1"/>
    <s v="Yes"/>
    <n v="2"/>
    <s v="No"/>
    <n v="80"/>
    <n v="-1"/>
    <n v="0"/>
    <n v="3"/>
    <n v="8"/>
    <n v="2"/>
    <n v="2"/>
    <s v="No"/>
    <n v="2"/>
    <s v="No"/>
    <n v="1"/>
    <s v="No"/>
    <n v="1"/>
    <s v="Successful"/>
    <x v="2"/>
    <x v="2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399"/>
    <x v="3257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2"/>
    <x v="2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00"/>
    <x v="3258"/>
    <n v="1"/>
    <s v="De Novo"/>
    <m/>
    <m/>
    <s v="16: OM2"/>
    <m/>
    <s v="16: OM2"/>
    <n v="2"/>
    <s v="B1"/>
    <n v="2"/>
    <s v="No"/>
    <n v="2"/>
    <s v="No"/>
    <n v="2"/>
    <s v="No"/>
    <n v="90"/>
    <n v="-1"/>
    <n v="-1"/>
    <n v="-1"/>
    <n v="14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00"/>
    <x v="3259"/>
    <n v="1"/>
    <s v="De Novo"/>
    <m/>
    <m/>
    <s v="9: LAD distal"/>
    <m/>
    <s v="9: LAD distal"/>
    <n v="2"/>
    <s v="B1"/>
    <n v="2"/>
    <s v="No"/>
    <n v="2"/>
    <s v="No"/>
    <n v="2"/>
    <s v="No"/>
    <n v="90"/>
    <n v="-1"/>
    <n v="-1"/>
    <n v="-1"/>
    <n v="18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401"/>
    <x v="3260"/>
    <n v="1"/>
    <s v="De Novo"/>
    <m/>
    <m/>
    <s v="1: RCA prox"/>
    <m/>
    <s v="1: RCA prox"/>
    <n v="3"/>
    <s v="B2"/>
    <n v="2"/>
    <s v="No"/>
    <n v="1"/>
    <s v="Yes"/>
    <n v="2"/>
    <s v="No"/>
    <n v="8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02"/>
    <x v="3261"/>
    <n v="1"/>
    <s v="De Novo"/>
    <m/>
    <m/>
    <s v="2: RCA mid"/>
    <m/>
    <s v="2: RCA mid"/>
    <n v="3"/>
    <s v="B2"/>
    <n v="2"/>
    <s v="No"/>
    <n v="2"/>
    <s v="No"/>
    <n v="2"/>
    <s v="No"/>
    <n v="98"/>
    <n v="3"/>
    <n v="0"/>
    <n v="3"/>
    <n v="15"/>
    <n v="2"/>
    <n v="2"/>
    <s v="No"/>
    <n v="2"/>
    <s v="No"/>
    <n v="2"/>
    <s v="Transient"/>
    <n v="1"/>
    <s v="Successful"/>
    <x v="2"/>
    <x v="2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03"/>
    <x v="3262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4"/>
    <x v="24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03"/>
    <x v="3263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404"/>
    <x v="3264"/>
    <n v="1"/>
    <s v="De Novo"/>
    <m/>
    <m/>
    <s v="8: LAD mid"/>
    <m/>
    <s v="8: LAD mid"/>
    <n v="2"/>
    <s v="B1"/>
    <n v="2"/>
    <s v="No"/>
    <n v="2"/>
    <s v="No"/>
    <n v="1"/>
    <s v="Yes"/>
    <n v="95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05"/>
    <x v="3265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5"/>
    <x v="5"/>
    <s v="Johnson &amp; Johnson"/>
    <n v="28"/>
    <n v="3"/>
    <x v="9"/>
    <x v="9"/>
    <s v="Johnson &amp; Johnson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05"/>
    <x v="3266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5"/>
    <x v="5"/>
    <s v="Johnson &amp; Johnson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406"/>
    <x v="3267"/>
    <n v="6"/>
    <s v="De Novo distal to Graft"/>
    <m/>
    <m/>
    <s v="2: RCA mid"/>
    <m/>
    <s v="2: RCA mid"/>
    <n v="1"/>
    <s v="A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06"/>
    <x v="3268"/>
    <n v="1"/>
    <s v="De Novo"/>
    <m/>
    <m/>
    <s v="1: RCA prox"/>
    <m/>
    <s v="1: RCA prox"/>
    <n v="2"/>
    <s v="B1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406"/>
    <x v="3269"/>
    <n v="1"/>
    <s v="De Novo"/>
    <m/>
    <m/>
    <s v="15: OM1"/>
    <m/>
    <s v="15: OM1"/>
    <n v="4"/>
    <s v="C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20"/>
    <x v="20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407"/>
    <x v="3270"/>
    <n v="1"/>
    <s v="De Novo"/>
    <m/>
    <m/>
    <s v="1: RCA prox"/>
    <m/>
    <s v="1: RCA prox"/>
    <n v="4"/>
    <s v="C"/>
    <n v="2"/>
    <s v="No"/>
    <n v="2"/>
    <s v="No"/>
    <n v="2"/>
    <s v="No"/>
    <n v="85"/>
    <n v="0"/>
    <n v="0"/>
    <n v="3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07"/>
    <x v="3271"/>
    <n v="1"/>
    <s v="De Novo"/>
    <m/>
    <m/>
    <s v="5: PLV"/>
    <m/>
    <s v="5: PLV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407"/>
    <x v="3272"/>
    <n v="1"/>
    <s v="De Novo"/>
    <m/>
    <m/>
    <s v="2: RCA mid"/>
    <m/>
    <s v="2: RCA mid"/>
    <n v="4"/>
    <s v="C"/>
    <n v="2"/>
    <s v="No"/>
    <n v="2"/>
    <s v="No"/>
    <n v="2"/>
    <s v="No"/>
    <n v="85"/>
    <n v="3"/>
    <n v="0"/>
    <n v="3"/>
    <n v="18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407"/>
    <x v="3273"/>
    <n v="1"/>
    <s v="De Novo"/>
    <m/>
    <m/>
    <s v="4: PDA"/>
    <m/>
    <s v="3: RCA distal"/>
    <n v="4"/>
    <s v="C"/>
    <n v="2"/>
    <s v="No"/>
    <n v="2"/>
    <s v="No"/>
    <n v="2"/>
    <s v="No"/>
    <n v="85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2408"/>
    <x v="3274"/>
    <n v="1"/>
    <s v="De Novo"/>
    <m/>
    <m/>
    <s v="7: LAD prox"/>
    <m/>
    <s v="7: LAD prox"/>
    <n v="2"/>
    <s v="B1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24"/>
    <x v="24"/>
    <s v="Medtronic"/>
    <n v="14"/>
    <n v="2.5"/>
    <x v="11"/>
    <x v="11"/>
    <s v="Biotronik"/>
    <n v="13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09"/>
    <x v="3275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3"/>
    <x v="13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10"/>
    <x v="3276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-1"/>
    <n v="18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11"/>
    <x v="3277"/>
    <n v="1"/>
    <s v="De Novo"/>
    <m/>
    <m/>
    <s v="1: RCA prox"/>
    <m/>
    <s v="1: RCA prox"/>
    <n v="2"/>
    <s v="B1"/>
    <n v="2"/>
    <s v="No"/>
    <n v="2"/>
    <s v="No"/>
    <n v="2"/>
    <s v="No"/>
    <n v="80"/>
    <n v="-1"/>
    <n v="-1"/>
    <n v="-1"/>
    <n v="14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11"/>
    <x v="3278"/>
    <n v="1"/>
    <s v="De Novo"/>
    <m/>
    <m/>
    <s v="2: RCA mid"/>
    <m/>
    <s v="2: RCA mid"/>
    <n v="2"/>
    <s v="B1"/>
    <n v="2"/>
    <s v="No"/>
    <n v="2"/>
    <s v="No"/>
    <n v="2"/>
    <s v="No"/>
    <n v="70"/>
    <n v="-1"/>
    <n v="-1"/>
    <n v="-1"/>
    <n v="18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412"/>
    <x v="3279"/>
    <n v="3"/>
    <s v="In stent restenosis"/>
    <n v="1"/>
    <s v="DES"/>
    <s v="7: LAD prox"/>
    <m/>
    <s v="7: LAD prox"/>
    <n v="2"/>
    <s v="B1"/>
    <n v="2"/>
    <s v="No"/>
    <n v="2"/>
    <s v="No"/>
    <n v="2"/>
    <s v="No"/>
    <n v="9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413"/>
    <x v="3280"/>
    <n v="1"/>
    <s v="De Novo"/>
    <m/>
    <m/>
    <s v="7: LAD prox"/>
    <m/>
    <s v="7: LAD prox"/>
    <n v="1"/>
    <s v="A"/>
    <n v="2"/>
    <s v="No"/>
    <n v="1"/>
    <s v="Yes"/>
    <n v="2"/>
    <s v="No"/>
    <n v="70"/>
    <n v="3"/>
    <n v="0"/>
    <n v="3"/>
    <n v="14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14"/>
    <x v="3281"/>
    <n v="1"/>
    <s v="De Novo"/>
    <m/>
    <m/>
    <s v="1: RCA prox"/>
    <m/>
    <s v="1: RCA prox"/>
    <n v="1"/>
    <s v="A"/>
    <n v="2"/>
    <s v="No"/>
    <n v="2"/>
    <s v="No"/>
    <n v="2"/>
    <s v="No"/>
    <n v="60"/>
    <n v="3"/>
    <n v="0"/>
    <n v="3"/>
    <n v="14"/>
    <n v="2"/>
    <n v="2"/>
    <s v="No"/>
    <n v="2"/>
    <s v="No"/>
    <n v="1"/>
    <s v="No"/>
    <n v="1"/>
    <s v="Successful"/>
    <x v="5"/>
    <x v="5"/>
    <s v="Johnson &amp; Johnson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14"/>
    <x v="3282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10"/>
    <n v="3"/>
    <n v="6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415"/>
    <x v="3283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25"/>
    <x v="25"/>
    <s v="Abbott"/>
    <n v="28"/>
    <n v="3.5"/>
    <x v="19"/>
    <x v="19"/>
    <s v="Abbott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16"/>
    <x v="3284"/>
    <n v="1"/>
    <s v="De Novo"/>
    <m/>
    <m/>
    <s v="1: RCA prox"/>
    <m/>
    <s v="1: RCA prox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6"/>
    <x v="26"/>
    <s v="Terumo"/>
    <n v="1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17"/>
    <x v="3285"/>
    <n v="6"/>
    <s v="De Novo distal to Graft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16"/>
    <n v="2"/>
    <n v="2"/>
    <s v="No"/>
    <n v="2"/>
    <s v="No"/>
    <n v="2"/>
    <s v="Transient"/>
    <n v="1"/>
    <s v="Successful"/>
    <x v="11"/>
    <x v="11"/>
    <s v="Boston Scientific"/>
    <n v="20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18"/>
    <x v="3286"/>
    <n v="1"/>
    <s v="De Novo"/>
    <m/>
    <m/>
    <s v="2: RCA mid"/>
    <m/>
    <s v="2: RCA mid"/>
    <n v="2"/>
    <s v="B1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0"/>
    <x v="0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2419"/>
    <x v="3287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19"/>
    <x v="19"/>
    <s v="Abbott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20"/>
    <x v="3288"/>
    <n v="1"/>
    <s v="De Novo"/>
    <m/>
    <m/>
    <s v="15: OM1"/>
    <m/>
    <s v="15: OM1"/>
    <n v="2"/>
    <s v="B1"/>
    <n v="2"/>
    <s v="No"/>
    <n v="2"/>
    <s v="No"/>
    <n v="2"/>
    <s v="No"/>
    <n v="95"/>
    <n v="-1"/>
    <n v="0"/>
    <n v="-1"/>
    <n v="12"/>
    <n v="2"/>
    <n v="2"/>
    <s v="No"/>
    <n v="2"/>
    <s v="No"/>
    <n v="1"/>
    <s v="No"/>
    <n v="1"/>
    <s v="Successful"/>
    <x v="2"/>
    <x v="2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21"/>
    <x v="3289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3"/>
    <n v="20"/>
    <n v="2"/>
    <n v="2"/>
    <s v="No"/>
    <n v="2"/>
    <s v="No"/>
    <n v="1"/>
    <s v="No"/>
    <n v="1"/>
    <s v="Successful"/>
    <x v="20"/>
    <x v="20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2422"/>
    <x v="3290"/>
    <n v="1"/>
    <s v="De Novo"/>
    <m/>
    <m/>
    <s v="14: LCX distal"/>
    <m/>
    <s v="14: LCX distal"/>
    <n v="3"/>
    <s v="B2"/>
    <n v="2"/>
    <s v="No"/>
    <n v="2"/>
    <s v="No"/>
    <n v="2"/>
    <s v="No"/>
    <n v="90"/>
    <n v="-1"/>
    <n v="0"/>
    <n v="3"/>
    <n v="24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22"/>
    <x v="3291"/>
    <n v="1"/>
    <s v="De Novo"/>
    <m/>
    <m/>
    <s v="8: LAD mid"/>
    <m/>
    <s v="8: LAD mid"/>
    <n v="3"/>
    <s v="B2"/>
    <n v="2"/>
    <s v="No"/>
    <n v="2"/>
    <s v="No"/>
    <n v="2"/>
    <s v="No"/>
    <n v="80"/>
    <n v="-1"/>
    <n v="-1"/>
    <n v="-1"/>
    <n v="24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2423"/>
    <x v="3292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Yes"/>
    <s v="No"/>
    <m/>
    <m/>
    <s v="No"/>
    <s v="No"/>
    <s v="No"/>
    <m/>
    <s v="No"/>
    <m/>
    <m/>
    <x v="0"/>
    <s v="No"/>
    <s v="Yes"/>
    <s v="No"/>
    <s v="No"/>
    <m/>
    <m/>
    <s v="No"/>
    <m/>
    <m/>
    <m/>
    <n v="1"/>
  </r>
  <r>
    <x v="2423"/>
    <x v="3293"/>
    <n v="1"/>
    <s v="De Novo"/>
    <m/>
    <m/>
    <s v="11: D2"/>
    <m/>
    <s v="11: D2"/>
    <n v="2"/>
    <s v="B1"/>
    <n v="2"/>
    <s v="No"/>
    <n v="2"/>
    <s v="No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Yes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2424"/>
    <x v="3294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425"/>
    <x v="3295"/>
    <n v="1"/>
    <s v="De Novo"/>
    <m/>
    <m/>
    <s v="7: LAD prox"/>
    <m/>
    <s v="7: LAD prox"/>
    <n v="-1"/>
    <s v="Unknown"/>
    <n v="2"/>
    <s v="No"/>
    <n v="1"/>
    <s v="Yes"/>
    <n v="2"/>
    <s v="No"/>
    <n v="9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426"/>
    <x v="3296"/>
    <n v="1"/>
    <s v="De Novo"/>
    <m/>
    <m/>
    <s v="15: OM1"/>
    <m/>
    <s v="15: OM1"/>
    <n v="2"/>
    <s v="B1"/>
    <n v="2"/>
    <s v="No"/>
    <n v="2"/>
    <s v="No"/>
    <n v="2"/>
    <s v="No"/>
    <n v="75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27"/>
    <x v="3297"/>
    <n v="3"/>
    <s v="In stent restenosis"/>
    <n v="2"/>
    <s v="BMS"/>
    <s v="8: LAD mid"/>
    <m/>
    <s v="8: LAD mid"/>
    <n v="2"/>
    <s v="B1"/>
    <n v="2"/>
    <s v="No"/>
    <n v="2"/>
    <s v="No"/>
    <n v="2"/>
    <s v="No"/>
    <n v="75"/>
    <n v="-1"/>
    <n v="-1"/>
    <n v="-1"/>
    <n v="12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28"/>
    <x v="3298"/>
    <n v="3"/>
    <s v="In stent restenosis"/>
    <n v="2"/>
    <s v="BMS"/>
    <s v="7: LAD prox"/>
    <m/>
    <s v="7: LAD prox"/>
    <n v="2"/>
    <s v="B1"/>
    <n v="2"/>
    <s v="No"/>
    <n v="2"/>
    <s v="No"/>
    <n v="2"/>
    <s v="No"/>
    <n v="70"/>
    <n v="-1"/>
    <n v="0"/>
    <n v="-1"/>
    <n v="18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28"/>
    <x v="3299"/>
    <n v="3"/>
    <s v="In stent restenosis"/>
    <n v="2"/>
    <s v="BMS"/>
    <s v="8: LAD mid"/>
    <m/>
    <s v="8: LAD mid"/>
    <n v="1"/>
    <s v="A"/>
    <n v="2"/>
    <s v="No"/>
    <n v="2"/>
    <s v="No"/>
    <n v="2"/>
    <s v="No"/>
    <n v="70"/>
    <n v="-1"/>
    <n v="0"/>
    <n v="-1"/>
    <n v="8"/>
    <n v="2"/>
    <n v="2"/>
    <s v="No"/>
    <n v="2"/>
    <s v="No"/>
    <n v="1"/>
    <s v="No"/>
    <n v="1"/>
    <s v="Successful"/>
    <x v="25"/>
    <x v="25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429"/>
    <x v="3300"/>
    <n v="1"/>
    <s v="De Novo"/>
    <m/>
    <m/>
    <s v="15: OM1"/>
    <m/>
    <s v="15: OM1"/>
    <n v="3"/>
    <s v="B2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30"/>
    <x v="3301"/>
    <n v="1"/>
    <s v="De Novo"/>
    <m/>
    <m/>
    <s v="7: LAD prox"/>
    <m/>
    <s v="7: LAD prox"/>
    <n v="2"/>
    <s v="B1"/>
    <n v="2"/>
    <s v="No"/>
    <n v="2"/>
    <s v="No"/>
    <n v="2"/>
    <s v="No"/>
    <n v="75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31"/>
    <x v="3302"/>
    <n v="1"/>
    <s v="De Novo"/>
    <m/>
    <m/>
    <s v="8: LAD mid"/>
    <m/>
    <s v="8: LAD mid"/>
    <n v="2"/>
    <s v="B1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32"/>
    <x v="3303"/>
    <n v="1"/>
    <s v="De Novo"/>
    <m/>
    <m/>
    <s v="1: RCA prox"/>
    <m/>
    <s v="1: RCA prox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33"/>
    <x v="3304"/>
    <n v="1"/>
    <s v="De Novo"/>
    <m/>
    <m/>
    <s v="20: SVG 1"/>
    <s v="4: PDA"/>
    <s v="20: SVG 1"/>
    <n v="4"/>
    <s v="C"/>
    <n v="2"/>
    <s v="No"/>
    <n v="2"/>
    <s v="No"/>
    <n v="2"/>
    <s v="No"/>
    <n v="90"/>
    <n v="-1"/>
    <n v="0"/>
    <n v="3"/>
    <n v="24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-1"/>
    <s v="Unknown"/>
    <n v="1"/>
  </r>
  <r>
    <x v="2434"/>
    <x v="3305"/>
    <n v="1"/>
    <s v="De Novo"/>
    <m/>
    <m/>
    <s v="1: RCA prox"/>
    <m/>
    <s v="1: RCA prox"/>
    <n v="2"/>
    <s v="B1"/>
    <n v="2"/>
    <s v="No"/>
    <n v="1"/>
    <s v="Yes"/>
    <n v="2"/>
    <s v="No"/>
    <n v="99"/>
    <n v="1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34"/>
    <x v="3306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8"/>
    <n v="2.75"/>
    <x v="18"/>
    <x v="18"/>
    <s v="Boston Scientific"/>
    <n v="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435"/>
    <x v="3307"/>
    <n v="1"/>
    <s v="De Novo"/>
    <m/>
    <m/>
    <s v="12: D3"/>
    <m/>
    <s v="12: D3"/>
    <n v="2"/>
    <s v="B1"/>
    <n v="2"/>
    <s v="No"/>
    <n v="2"/>
    <s v="No"/>
    <n v="1"/>
    <s v="Yes"/>
    <n v="90"/>
    <n v="3"/>
    <n v="20"/>
    <n v="3"/>
    <n v="6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35"/>
    <x v="3308"/>
    <n v="3"/>
    <s v="In stent restenosis"/>
    <n v="2"/>
    <s v="BMS"/>
    <s v="9: LAD distal"/>
    <m/>
    <s v="9: LAD distal"/>
    <n v="3"/>
    <s v="B2"/>
    <n v="2"/>
    <s v="No"/>
    <n v="2"/>
    <s v="No"/>
    <n v="1"/>
    <s v="Yes"/>
    <n v="30"/>
    <n v="3"/>
    <n v="0"/>
    <n v="3"/>
    <n v="26"/>
    <n v="2"/>
    <n v="2"/>
    <s v="No"/>
    <n v="2"/>
    <s v="No"/>
    <n v="1"/>
    <s v="No"/>
    <n v="1"/>
    <s v="Successful"/>
    <x v="2"/>
    <x v="2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436"/>
    <x v="3309"/>
    <n v="1"/>
    <s v="De Novo"/>
    <m/>
    <m/>
    <s v="2: RCA mid"/>
    <m/>
    <s v="2: RCA mid"/>
    <n v="2"/>
    <s v="B1"/>
    <n v="2"/>
    <s v="No"/>
    <n v="2"/>
    <s v="No"/>
    <n v="2"/>
    <s v="No"/>
    <n v="99"/>
    <n v="3"/>
    <n v="10"/>
    <n v="3"/>
    <n v="16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37"/>
    <x v="3310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38"/>
    <x v="3311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18"/>
    <n v="2"/>
    <n v="2"/>
    <s v="No"/>
    <n v="2"/>
    <s v="No"/>
    <n v="2"/>
    <s v="Transient"/>
    <n v="1"/>
    <s v="Successful"/>
    <x v="0"/>
    <x v="0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2439"/>
    <x v="3312"/>
    <n v="1"/>
    <s v="De Novo"/>
    <m/>
    <m/>
    <s v="3: RCA distal"/>
    <m/>
    <s v="3: RCA distal"/>
    <n v="3"/>
    <s v="B2"/>
    <n v="2"/>
    <s v="No"/>
    <n v="2"/>
    <s v="No"/>
    <n v="2"/>
    <s v="No"/>
    <n v="80"/>
    <n v="3"/>
    <n v="0"/>
    <n v="3"/>
    <n v="40"/>
    <n v="2"/>
    <n v="2"/>
    <s v="No"/>
    <n v="2"/>
    <s v="No"/>
    <n v="1"/>
    <s v="No"/>
    <n v="1"/>
    <s v="Successful"/>
    <x v="25"/>
    <x v="25"/>
    <s v="Abbott"/>
    <n v="38"/>
    <n v="2.25"/>
    <x v="19"/>
    <x v="19"/>
    <s v="Abbott"/>
    <n v="33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40"/>
    <x v="3313"/>
    <n v="1"/>
    <s v="De Novo"/>
    <m/>
    <m/>
    <s v="7: LAD prox"/>
    <m/>
    <s v="7: LAD prox"/>
    <n v="3"/>
    <s v="B2"/>
    <n v="2"/>
    <s v="No"/>
    <n v="2"/>
    <s v="No"/>
    <n v="2"/>
    <s v="No"/>
    <n v="98"/>
    <n v="2"/>
    <n v="0"/>
    <n v="3"/>
    <n v="15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41"/>
    <x v="3314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42"/>
    <x v="3315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25"/>
    <n v="2"/>
    <n v="2"/>
    <s v="No"/>
    <n v="2"/>
    <s v="No"/>
    <n v="2"/>
    <s v="Transient"/>
    <n v="1"/>
    <s v="Successful"/>
    <x v="24"/>
    <x v="24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43"/>
    <x v="3316"/>
    <n v="1"/>
    <s v="De Novo"/>
    <m/>
    <m/>
    <s v="6: Left MAIN"/>
    <m/>
    <s v="6: Left MAIN"/>
    <n v="3"/>
    <s v="B2"/>
    <n v="2"/>
    <s v="No"/>
    <n v="2"/>
    <s v="No"/>
    <n v="2"/>
    <s v="No"/>
    <n v="75"/>
    <n v="-1"/>
    <n v="-1"/>
    <n v="-1"/>
    <n v="12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2444"/>
    <x v="3317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-1"/>
    <n v="-1"/>
    <n v="15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Yes"/>
    <s v="Yes"/>
    <s v="No"/>
    <s v="No"/>
    <m/>
    <m/>
    <s v="No"/>
    <m/>
    <m/>
    <m/>
    <n v="1"/>
  </r>
  <r>
    <x v="2445"/>
    <x v="3318"/>
    <n v="1"/>
    <s v="De Novo"/>
    <m/>
    <m/>
    <s v="5: PLV"/>
    <m/>
    <s v="5: PLV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45"/>
    <x v="3319"/>
    <n v="-1"/>
    <s v="Unknown"/>
    <m/>
    <m/>
    <s v="2: RCA mid"/>
    <m/>
    <s v="2: RCA mid"/>
    <n v="-1"/>
    <s v="Unknown"/>
    <n v="2"/>
    <s v="No"/>
    <n v="2"/>
    <s v="No"/>
    <n v="2"/>
    <s v="No"/>
    <n v="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446"/>
    <x v="3320"/>
    <n v="1"/>
    <s v="De Novo"/>
    <m/>
    <m/>
    <s v="13: LCX prox"/>
    <m/>
    <s v="13: LCX prox"/>
    <n v="3"/>
    <s v="B2"/>
    <n v="2"/>
    <s v="No"/>
    <n v="2"/>
    <s v="No"/>
    <n v="2"/>
    <s v="No"/>
    <n v="90"/>
    <n v="-1"/>
    <n v="-1"/>
    <n v="-1"/>
    <n v="12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2447"/>
    <x v="3321"/>
    <n v="1"/>
    <s v="De Novo"/>
    <m/>
    <m/>
    <s v="3: RCA distal"/>
    <m/>
    <s v="3: RCA distal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448"/>
    <x v="3322"/>
    <n v="1"/>
    <s v="De Novo"/>
    <m/>
    <m/>
    <s v="1: RCA prox"/>
    <m/>
    <s v="1: RCA prox"/>
    <n v="2"/>
    <s v="B1"/>
    <n v="2"/>
    <s v="No"/>
    <n v="1"/>
    <s v="Yes"/>
    <n v="2"/>
    <s v="No"/>
    <n v="90"/>
    <n v="-1"/>
    <n v="0"/>
    <n v="-1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48"/>
    <x v="3323"/>
    <n v="3"/>
    <s v="In stent restenosis"/>
    <n v="1"/>
    <s v="DES"/>
    <s v="5: PLV"/>
    <m/>
    <s v="5: PLV"/>
    <n v="3"/>
    <s v="B2"/>
    <n v="2"/>
    <s v="No"/>
    <n v="2"/>
    <s v="No"/>
    <n v="2"/>
    <s v="No"/>
    <n v="85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449"/>
    <x v="3324"/>
    <n v="1"/>
    <s v="De Novo"/>
    <m/>
    <m/>
    <s v="2: RCA mid"/>
    <m/>
    <s v="2: RCA mid"/>
    <n v="4"/>
    <s v="C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2450"/>
    <x v="3325"/>
    <n v="1"/>
    <s v="De Novo"/>
    <m/>
    <m/>
    <s v="10: D1"/>
    <m/>
    <s v="10: D1"/>
    <n v="2"/>
    <s v="B1"/>
    <n v="2"/>
    <s v="No"/>
    <n v="1"/>
    <s v="Yes"/>
    <n v="2"/>
    <s v="No"/>
    <n v="75"/>
    <n v="-1"/>
    <n v="1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Yes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450"/>
    <x v="3326"/>
    <n v="1"/>
    <s v="De Novo"/>
    <m/>
    <m/>
    <s v="11: D2"/>
    <m/>
    <s v="11: D2"/>
    <n v="1"/>
    <s v="A"/>
    <n v="2"/>
    <s v="No"/>
    <n v="2"/>
    <s v="No"/>
    <n v="2"/>
    <s v="No"/>
    <n v="75"/>
    <n v="-1"/>
    <n v="1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Yes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2451"/>
    <x v="3327"/>
    <n v="1"/>
    <s v="De Novo"/>
    <m/>
    <m/>
    <s v="15: OM1"/>
    <m/>
    <s v="15: OM1"/>
    <n v="2"/>
    <s v="B1"/>
    <n v="2"/>
    <s v="No"/>
    <n v="2"/>
    <s v="No"/>
    <n v="2"/>
    <s v="No"/>
    <n v="90"/>
    <n v="-1"/>
    <n v="0"/>
    <n v="-1"/>
    <n v="16"/>
    <n v="2"/>
    <n v="2"/>
    <s v="No"/>
    <n v="2"/>
    <s v="No"/>
    <n v="1"/>
    <s v="No"/>
    <n v="1"/>
    <s v="Successful"/>
    <x v="4"/>
    <x v="4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51"/>
    <x v="3328"/>
    <n v="1"/>
    <s v="De Novo"/>
    <m/>
    <m/>
    <s v="16: OM2"/>
    <m/>
    <s v="16: OM2"/>
    <n v="3"/>
    <s v="B2"/>
    <n v="2"/>
    <s v="No"/>
    <n v="2"/>
    <s v="No"/>
    <n v="2"/>
    <s v="No"/>
    <n v="90"/>
    <n v="-1"/>
    <n v="0"/>
    <n v="-1"/>
    <n v="23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452"/>
    <x v="3329"/>
    <n v="1"/>
    <s v="De Novo"/>
    <m/>
    <m/>
    <s v="8: LAD mid"/>
    <m/>
    <s v="8: LAD mid"/>
    <n v="2"/>
    <s v="B1"/>
    <n v="2"/>
    <s v="No"/>
    <n v="2"/>
    <s v="No"/>
    <n v="2"/>
    <s v="No"/>
    <n v="75"/>
    <n v="-1"/>
    <n v="0"/>
    <n v="-1"/>
    <n v="18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53"/>
    <x v="3330"/>
    <n v="1"/>
    <s v="De Novo"/>
    <m/>
    <m/>
    <s v="1: RCA prox"/>
    <m/>
    <s v="1: RCA prox"/>
    <n v="1"/>
    <s v="A"/>
    <n v="2"/>
    <s v="No"/>
    <n v="2"/>
    <s v="No"/>
    <n v="2"/>
    <s v="No"/>
    <n v="80"/>
    <n v="-1"/>
    <n v="0"/>
    <n v="-1"/>
    <n v="18"/>
    <n v="2"/>
    <n v="2"/>
    <s v="No"/>
    <n v="2"/>
    <s v="No"/>
    <n v="1"/>
    <s v="No"/>
    <n v="1"/>
    <s v="Successful"/>
    <x v="7"/>
    <x v="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54"/>
    <x v="3331"/>
    <n v="1"/>
    <s v="De Novo"/>
    <m/>
    <m/>
    <s v="15: OM1"/>
    <m/>
    <s v="15: OM1"/>
    <n v="3"/>
    <s v="B2"/>
    <n v="2"/>
    <s v="No"/>
    <n v="1"/>
    <s v="Yes"/>
    <n v="2"/>
    <s v="No"/>
    <n v="70"/>
    <n v="-1"/>
    <n v="0"/>
    <n v="-1"/>
    <n v="18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55"/>
    <x v="3332"/>
    <n v="1"/>
    <s v="De Novo"/>
    <m/>
    <m/>
    <s v="7: LAD prox"/>
    <m/>
    <s v="7: LAD prox"/>
    <n v="2"/>
    <s v="B1"/>
    <n v="2"/>
    <s v="No"/>
    <n v="2"/>
    <s v="No"/>
    <n v="2"/>
    <s v="No"/>
    <n v="85"/>
    <n v="-1"/>
    <n v="-1"/>
    <n v="-1"/>
    <n v="18"/>
    <n v="2"/>
    <n v="2"/>
    <s v="No"/>
    <n v="2"/>
    <s v="No"/>
    <n v="1"/>
    <s v="No"/>
    <n v="1"/>
    <s v="Successful"/>
    <x v="4"/>
    <x v="4"/>
    <s v="Boston Scientific"/>
    <n v="18"/>
    <n v="3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55"/>
    <x v="3333"/>
    <n v="1"/>
    <s v="De Novo"/>
    <m/>
    <m/>
    <s v="8: LAD mid"/>
    <m/>
    <s v="8: LAD mid"/>
    <n v="3"/>
    <s v="B2"/>
    <n v="2"/>
    <s v="No"/>
    <n v="2"/>
    <s v="No"/>
    <n v="2"/>
    <s v="No"/>
    <n v="85"/>
    <n v="-1"/>
    <n v="-1"/>
    <n v="-1"/>
    <n v="12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2456"/>
    <x v="3334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-1"/>
    <n v="15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57"/>
    <x v="3335"/>
    <n v="1"/>
    <s v="De Novo"/>
    <m/>
    <m/>
    <s v="15: OM1"/>
    <m/>
    <s v="15: OM1"/>
    <n v="2"/>
    <s v="B1"/>
    <n v="2"/>
    <s v="No"/>
    <n v="2"/>
    <s v="No"/>
    <n v="2"/>
    <s v="No"/>
    <n v="90"/>
    <n v="-1"/>
    <n v="0"/>
    <n v="-1"/>
    <n v="15"/>
    <n v="2"/>
    <n v="2"/>
    <s v="No"/>
    <n v="2"/>
    <s v="No"/>
    <n v="1"/>
    <s v="No"/>
    <n v="1"/>
    <s v="Successful"/>
    <x v="7"/>
    <x v="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58"/>
    <x v="3336"/>
    <n v="3"/>
    <s v="In stent restenosis"/>
    <n v="1"/>
    <s v="DES"/>
    <s v="2: RCA mid"/>
    <m/>
    <s v="2: RCA mid"/>
    <n v="2"/>
    <s v="B1"/>
    <n v="2"/>
    <s v="No"/>
    <n v="2"/>
    <s v="No"/>
    <n v="2"/>
    <s v="No"/>
    <n v="90"/>
    <n v="-1"/>
    <n v="2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459"/>
    <x v="3337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7"/>
    <x v="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60"/>
    <x v="3338"/>
    <n v="1"/>
    <s v="De Novo"/>
    <m/>
    <m/>
    <s v="4: PDA"/>
    <m/>
    <s v="4: PDA"/>
    <n v="3"/>
    <s v="B2"/>
    <n v="2"/>
    <s v="No"/>
    <n v="1"/>
    <s v="Yes"/>
    <n v="2"/>
    <s v="No"/>
    <n v="100"/>
    <n v="-1"/>
    <n v="0"/>
    <n v="3"/>
    <n v="48"/>
    <n v="2"/>
    <n v="1"/>
    <s v="Yes"/>
    <n v="2"/>
    <s v="No"/>
    <n v="1"/>
    <s v="No"/>
    <n v="1"/>
    <s v="Successful"/>
    <x v="7"/>
    <x v="7"/>
    <s v="Medtronic"/>
    <n v="30"/>
    <n v="3"/>
    <x v="10"/>
    <x v="10"/>
    <s v="Medtronic"/>
    <n v="18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61"/>
    <x v="3339"/>
    <n v="1"/>
    <s v="De Novo"/>
    <m/>
    <m/>
    <s v="1: RCA prox"/>
    <m/>
    <s v="1: RCA prox"/>
    <n v="3"/>
    <s v="B2"/>
    <n v="2"/>
    <s v="No"/>
    <n v="1"/>
    <s v="Yes"/>
    <n v="2"/>
    <s v="No"/>
    <n v="70"/>
    <n v="-1"/>
    <n v="0"/>
    <n v="3"/>
    <n v="20"/>
    <n v="2"/>
    <n v="2"/>
    <s v="No"/>
    <n v="2"/>
    <s v="No"/>
    <n v="1"/>
    <s v="No"/>
    <n v="1"/>
    <s v="Successful"/>
    <x v="13"/>
    <x v="13"/>
    <s v="Biotronik"/>
    <n v="20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61"/>
    <x v="3340"/>
    <n v="1"/>
    <s v="De Novo"/>
    <m/>
    <m/>
    <s v="2: RCA mid"/>
    <m/>
    <s v="2: RCA mid"/>
    <n v="4"/>
    <s v="C"/>
    <n v="2"/>
    <s v="No"/>
    <n v="1"/>
    <s v="Yes"/>
    <n v="2"/>
    <s v="No"/>
    <n v="95"/>
    <n v="-1"/>
    <n v="0"/>
    <n v="3"/>
    <n v="30"/>
    <n v="2"/>
    <n v="2"/>
    <s v="No"/>
    <n v="2"/>
    <s v="No"/>
    <n v="1"/>
    <s v="No"/>
    <n v="1"/>
    <s v="Successful"/>
    <x v="13"/>
    <x v="13"/>
    <s v="Biotronik"/>
    <n v="30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462"/>
    <x v="3341"/>
    <n v="1"/>
    <s v="De Novo"/>
    <m/>
    <m/>
    <s v="4: PDA"/>
    <m/>
    <s v="4: PDA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7"/>
    <x v="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62"/>
    <x v="3342"/>
    <n v="1"/>
    <s v="De Novo"/>
    <m/>
    <m/>
    <s v="3: RCA distal"/>
    <m/>
    <s v="3: RCA distal"/>
    <n v="3"/>
    <s v="B2"/>
    <n v="2"/>
    <s v="No"/>
    <n v="2"/>
    <s v="No"/>
    <n v="2"/>
    <s v="No"/>
    <n v="75"/>
    <n v="-1"/>
    <n v="0"/>
    <n v="3"/>
    <n v="18"/>
    <n v="2"/>
    <n v="2"/>
    <s v="No"/>
    <n v="2"/>
    <s v="No"/>
    <n v="1"/>
    <s v="No"/>
    <n v="1"/>
    <s v="Successful"/>
    <x v="7"/>
    <x v="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462"/>
    <x v="3343"/>
    <n v="1"/>
    <s v="De Novo"/>
    <m/>
    <m/>
    <s v="4: PDA"/>
    <m/>
    <s v="4: PDA"/>
    <n v="1"/>
    <s v="A"/>
    <n v="2"/>
    <s v="No"/>
    <n v="2"/>
    <s v="No"/>
    <n v="2"/>
    <s v="No"/>
    <n v="7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2463"/>
    <x v="3344"/>
    <n v="1"/>
    <s v="De Novo"/>
    <m/>
    <m/>
    <s v="1: RCA prox"/>
    <m/>
    <s v="1: RCA prox"/>
    <n v="4"/>
    <s v="C"/>
    <n v="2"/>
    <s v="No"/>
    <n v="2"/>
    <s v="No"/>
    <n v="2"/>
    <s v="No"/>
    <n v="85"/>
    <n v="-1"/>
    <n v="0"/>
    <n v="3"/>
    <n v="28"/>
    <n v="2"/>
    <n v="2"/>
    <s v="No"/>
    <n v="2"/>
    <s v="No"/>
    <n v="1"/>
    <s v="No"/>
    <n v="1"/>
    <s v="Successful"/>
    <x v="1"/>
    <x v="1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63"/>
    <x v="3345"/>
    <n v="1"/>
    <s v="De Novo"/>
    <m/>
    <m/>
    <s v="2: RCA mid"/>
    <m/>
    <s v="2: RCA mid"/>
    <n v="4"/>
    <s v="C"/>
    <n v="2"/>
    <s v="No"/>
    <n v="2"/>
    <s v="No"/>
    <n v="2"/>
    <s v="No"/>
    <n v="70"/>
    <n v="-1"/>
    <n v="0"/>
    <n v="3"/>
    <n v="23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464"/>
    <x v="3346"/>
    <n v="1"/>
    <s v="De Novo"/>
    <m/>
    <m/>
    <s v="1: RCA prox"/>
    <m/>
    <s v="1: RCA prox"/>
    <n v="4"/>
    <s v="C"/>
    <n v="2"/>
    <s v="No"/>
    <n v="1"/>
    <s v="Yes"/>
    <n v="2"/>
    <s v="No"/>
    <n v="99"/>
    <n v="-1"/>
    <n v="0"/>
    <n v="3"/>
    <n v="22"/>
    <n v="2"/>
    <n v="2"/>
    <s v="No"/>
    <n v="2"/>
    <s v="No"/>
    <n v="1"/>
    <s v="No"/>
    <n v="1"/>
    <s v="Successful"/>
    <x v="13"/>
    <x v="13"/>
    <s v="Biotronik"/>
    <n v="2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64"/>
    <x v="3347"/>
    <n v="1"/>
    <s v="De Novo"/>
    <m/>
    <m/>
    <s v="2: RCA mid"/>
    <m/>
    <s v="2: RCA mid"/>
    <n v="4"/>
    <s v="C"/>
    <n v="2"/>
    <s v="No"/>
    <n v="2"/>
    <s v="No"/>
    <n v="2"/>
    <s v="No"/>
    <n v="99"/>
    <n v="-1"/>
    <n v="0"/>
    <n v="3"/>
    <n v="41"/>
    <n v="2"/>
    <n v="2"/>
    <s v="No"/>
    <n v="2"/>
    <s v="No"/>
    <n v="1"/>
    <s v="No"/>
    <n v="1"/>
    <s v="Successful"/>
    <x v="0"/>
    <x v="0"/>
    <s v="Abbott"/>
    <n v="23"/>
    <n v="4"/>
    <x v="3"/>
    <x v="3"/>
    <s v="Abbott"/>
    <n v="18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465"/>
    <x v="3348"/>
    <n v="1"/>
    <s v="De Novo"/>
    <m/>
    <m/>
    <s v="15: OM1"/>
    <m/>
    <s v="15: OM1"/>
    <n v="4"/>
    <s v="C"/>
    <n v="2"/>
    <s v="No"/>
    <n v="2"/>
    <s v="No"/>
    <n v="2"/>
    <s v="No"/>
    <n v="75"/>
    <n v="-1"/>
    <n v="0"/>
    <n v="-1"/>
    <n v="28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66"/>
    <x v="3349"/>
    <n v="1"/>
    <s v="De Novo"/>
    <m/>
    <m/>
    <s v="1: RCA prox"/>
    <m/>
    <s v="1: RCA prox"/>
    <n v="3"/>
    <s v="B2"/>
    <n v="2"/>
    <s v="No"/>
    <n v="2"/>
    <s v="No"/>
    <n v="1"/>
    <s v="Yes"/>
    <n v="100"/>
    <n v="-1"/>
    <n v="10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467"/>
    <x v="3350"/>
    <n v="1"/>
    <s v="De Novo"/>
    <m/>
    <m/>
    <s v="15: OM1"/>
    <m/>
    <s v="15: OM1"/>
    <n v="2"/>
    <s v="B1"/>
    <n v="2"/>
    <s v="No"/>
    <n v="2"/>
    <s v="No"/>
    <n v="1"/>
    <s v="Yes"/>
    <n v="95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467"/>
    <x v="3351"/>
    <n v="1"/>
    <s v="De Novo"/>
    <m/>
    <m/>
    <s v="13: LCX prox"/>
    <m/>
    <s v="13: LCX prox"/>
    <n v="2"/>
    <s v="B1"/>
    <n v="2"/>
    <s v="No"/>
    <n v="1"/>
    <s v="Yes"/>
    <n v="2"/>
    <s v="No"/>
    <n v="95"/>
    <n v="-1"/>
    <n v="0"/>
    <n v="3"/>
    <n v="15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468"/>
    <x v="3352"/>
    <n v="1"/>
    <s v="De Novo"/>
    <m/>
    <m/>
    <s v="17: Om3"/>
    <m/>
    <s v="17: Om3"/>
    <n v="3"/>
    <s v="B2"/>
    <n v="2"/>
    <s v="No"/>
    <n v="1"/>
    <s v="Yes"/>
    <n v="2"/>
    <s v="No"/>
    <n v="100"/>
    <n v="-1"/>
    <n v="0"/>
    <n v="3"/>
    <n v="18"/>
    <n v="2"/>
    <n v="2"/>
    <s v="No"/>
    <n v="2"/>
    <s v="No"/>
    <n v="1"/>
    <s v="No"/>
    <n v="1"/>
    <s v="Successful"/>
    <x v="0"/>
    <x v="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69"/>
    <x v="3353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70"/>
    <x v="3354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71"/>
    <x v="3355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-1"/>
    <n v="18"/>
    <n v="2"/>
    <n v="2"/>
    <s v="No"/>
    <n v="2"/>
    <s v="No"/>
    <n v="1"/>
    <s v="No"/>
    <n v="1"/>
    <s v="Successful"/>
    <x v="0"/>
    <x v="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72"/>
    <x v="3356"/>
    <n v="1"/>
    <s v="De Novo"/>
    <m/>
    <m/>
    <s v="13: LCX prox"/>
    <m/>
    <s v="13: LCX prox"/>
    <n v="2"/>
    <s v="B1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8"/>
    <x v="8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72"/>
    <x v="3357"/>
    <n v="1"/>
    <s v="De Novo"/>
    <m/>
    <m/>
    <s v="7: LAD prox"/>
    <m/>
    <s v="7: LAD prox"/>
    <n v="3"/>
    <s v="B2"/>
    <n v="2"/>
    <s v="No"/>
    <n v="2"/>
    <s v="No"/>
    <n v="2"/>
    <s v="No"/>
    <n v="-1"/>
    <n v="-1"/>
    <n v="0"/>
    <n v="3"/>
    <n v="18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473"/>
    <x v="3358"/>
    <n v="1"/>
    <s v="De Novo"/>
    <m/>
    <m/>
    <s v="1: RCA prox"/>
    <m/>
    <s v="1: RCA prox"/>
    <n v="2"/>
    <s v="B1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73"/>
    <x v="3359"/>
    <n v="1"/>
    <s v="De Novo"/>
    <m/>
    <m/>
    <s v="2: RCA mid"/>
    <m/>
    <s v="2: RCA mid"/>
    <n v="3"/>
    <s v="B2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474"/>
    <x v="3360"/>
    <n v="1"/>
    <s v="De Novo"/>
    <m/>
    <m/>
    <s v="2: RCA mid"/>
    <m/>
    <s v="2: RCA mid"/>
    <n v="2"/>
    <s v="B1"/>
    <n v="2"/>
    <s v="No"/>
    <n v="2"/>
    <s v="No"/>
    <n v="2"/>
    <s v="No"/>
    <n v="90"/>
    <n v="-1"/>
    <n v="10"/>
    <n v="3"/>
    <n v="18"/>
    <n v="2"/>
    <n v="2"/>
    <s v="No"/>
    <n v="2"/>
    <s v="No"/>
    <n v="1"/>
    <s v="No"/>
    <n v="1"/>
    <s v="Successful"/>
    <x v="5"/>
    <x v="5"/>
    <s v="Johnson &amp; Johnson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75"/>
    <x v="3361"/>
    <n v="1"/>
    <s v="De Novo"/>
    <m/>
    <m/>
    <s v="7: LAD prox"/>
    <m/>
    <s v="7: LAD prox"/>
    <n v="2"/>
    <s v="B1"/>
    <n v="2"/>
    <s v="No"/>
    <n v="2"/>
    <s v="No"/>
    <n v="2"/>
    <s v="No"/>
    <n v="95"/>
    <n v="-1"/>
    <n v="0"/>
    <n v="-1"/>
    <n v="18"/>
    <n v="2"/>
    <n v="2"/>
    <s v="No"/>
    <n v="2"/>
    <s v="No"/>
    <n v="1"/>
    <s v="No"/>
    <n v="1"/>
    <s v="Successful"/>
    <x v="0"/>
    <x v="0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76"/>
    <x v="3362"/>
    <n v="1"/>
    <s v="De Novo"/>
    <m/>
    <m/>
    <s v="8: LAD mid"/>
    <m/>
    <s v="8: LAD mid"/>
    <n v="2"/>
    <s v="B1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8"/>
    <x v="8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77"/>
    <x v="3363"/>
    <n v="5"/>
    <s v="Chronic lesion with Graft failure"/>
    <m/>
    <m/>
    <s v="18: LIMA"/>
    <s v="9: LAD distal"/>
    <s v="7: LAD prox"/>
    <n v="4"/>
    <s v="C"/>
    <n v="2"/>
    <s v="No"/>
    <n v="2"/>
    <s v="No"/>
    <n v="2"/>
    <s v="No"/>
    <n v="80"/>
    <n v="-1"/>
    <n v="0"/>
    <n v="-1"/>
    <n v="36"/>
    <n v="2"/>
    <n v="1"/>
    <s v="Yes"/>
    <n v="2"/>
    <s v="No"/>
    <n v="1"/>
    <s v="No"/>
    <n v="1"/>
    <s v="Successful"/>
    <x v="8"/>
    <x v="8"/>
    <s v="Medtronic"/>
    <n v="24"/>
    <n v="4"/>
    <x v="6"/>
    <x v="6"/>
    <s v="Medtronic"/>
    <n v="12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3"/>
    <s v="Mid"/>
    <n v="1"/>
  </r>
  <r>
    <x v="2478"/>
    <x v="3364"/>
    <n v="1"/>
    <s v="De Novo"/>
    <m/>
    <m/>
    <s v="1: RCA prox"/>
    <m/>
    <s v="1: RCA prox"/>
    <n v="4"/>
    <s v="C"/>
    <n v="2"/>
    <s v="No"/>
    <n v="2"/>
    <s v="No"/>
    <n v="2"/>
    <s v="No"/>
    <n v="95"/>
    <n v="-1"/>
    <n v="0"/>
    <n v="3"/>
    <n v="23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78"/>
    <x v="3365"/>
    <n v="1"/>
    <s v="De Novo"/>
    <m/>
    <m/>
    <s v="2: RCA mid"/>
    <m/>
    <s v="2: RCA mid"/>
    <n v="4"/>
    <s v="C"/>
    <n v="2"/>
    <s v="No"/>
    <n v="2"/>
    <s v="No"/>
    <n v="2"/>
    <s v="No"/>
    <n v="70"/>
    <n v="-1"/>
    <n v="0"/>
    <n v="3"/>
    <n v="23"/>
    <n v="2"/>
    <n v="2"/>
    <s v="No"/>
    <n v="2"/>
    <s v="No"/>
    <n v="1"/>
    <s v="No"/>
    <n v="1"/>
    <s v="Successful"/>
    <x v="1"/>
    <x v="1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479"/>
    <x v="3366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1"/>
    <x v="1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80"/>
    <x v="3367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8"/>
    <x v="8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81"/>
    <x v="3368"/>
    <n v="1"/>
    <s v="De Novo"/>
    <m/>
    <m/>
    <s v="5: PLV"/>
    <m/>
    <s v="5: PLV"/>
    <n v="2"/>
    <s v="B1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82"/>
    <x v="3369"/>
    <n v="1"/>
    <s v="De Novo"/>
    <m/>
    <m/>
    <s v="1: RCA prox"/>
    <m/>
    <s v="1: RCA prox"/>
    <n v="4"/>
    <s v="C"/>
    <n v="2"/>
    <s v="No"/>
    <n v="2"/>
    <s v="No"/>
    <n v="2"/>
    <s v="No"/>
    <n v="90"/>
    <n v="-1"/>
    <n v="0"/>
    <n v="-1"/>
    <n v="40"/>
    <n v="2"/>
    <n v="2"/>
    <s v="No"/>
    <n v="2"/>
    <s v="No"/>
    <n v="1"/>
    <s v="No"/>
    <n v="1"/>
    <s v="Successful"/>
    <x v="13"/>
    <x v="13"/>
    <s v="Biotronik"/>
    <n v="40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83"/>
    <x v="3370"/>
    <n v="1"/>
    <s v="De Novo"/>
    <m/>
    <m/>
    <s v="13: LCX prox"/>
    <m/>
    <s v="13: LCX prox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8"/>
    <x v="8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84"/>
    <x v="3371"/>
    <n v="1"/>
    <s v="De Novo"/>
    <m/>
    <m/>
    <s v="1: RCA prox"/>
    <m/>
    <s v="1: RCA prox"/>
    <n v="2"/>
    <s v="B1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8"/>
    <x v="8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85"/>
    <x v="3372"/>
    <n v="1"/>
    <s v="De Novo"/>
    <m/>
    <m/>
    <s v="2: RCA mid"/>
    <m/>
    <s v="2: RCA mid"/>
    <n v="2"/>
    <s v="B1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85"/>
    <x v="3373"/>
    <n v="1"/>
    <s v="De Novo"/>
    <m/>
    <m/>
    <s v="3: RCA distal"/>
    <m/>
    <s v="3: RCA distal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486"/>
    <x v="3374"/>
    <n v="1"/>
    <s v="De Novo"/>
    <m/>
    <m/>
    <s v="7: LAD prox"/>
    <m/>
    <s v="7: LAD prox"/>
    <n v="1"/>
    <s v="A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"/>
    <x v="2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87"/>
    <x v="3375"/>
    <n v="3"/>
    <s v="In stent restenosis"/>
    <n v="2"/>
    <s v="BMS"/>
    <s v="1: RCA prox"/>
    <m/>
    <s v="1: RCA prox"/>
    <n v="3"/>
    <s v="B2"/>
    <n v="2"/>
    <s v="No"/>
    <n v="2"/>
    <s v="No"/>
    <n v="2"/>
    <s v="No"/>
    <n v="70"/>
    <n v="-1"/>
    <n v="0"/>
    <n v="-1"/>
    <n v="24"/>
    <n v="2"/>
    <n v="2"/>
    <s v="No"/>
    <n v="2"/>
    <s v="No"/>
    <n v="1"/>
    <s v="No"/>
    <n v="1"/>
    <s v="Successful"/>
    <x v="7"/>
    <x v="7"/>
    <s v="Medtronic"/>
    <n v="24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87"/>
    <x v="3376"/>
    <n v="3"/>
    <s v="In stent restenosis"/>
    <n v="2"/>
    <s v="BMS"/>
    <s v="2: RCA mid"/>
    <m/>
    <s v="2: RCA mid"/>
    <n v="2"/>
    <s v="B1"/>
    <n v="2"/>
    <s v="No"/>
    <n v="2"/>
    <s v="No"/>
    <n v="2"/>
    <s v="No"/>
    <n v="90"/>
    <n v="-1"/>
    <n v="0"/>
    <n v="-1"/>
    <n v="23"/>
    <n v="2"/>
    <n v="2"/>
    <s v="No"/>
    <n v="2"/>
    <s v="No"/>
    <n v="1"/>
    <s v="No"/>
    <n v="1"/>
    <s v="Successful"/>
    <x v="1"/>
    <x v="1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488"/>
    <x v="3377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0"/>
    <n v="-1"/>
    <n v="23"/>
    <n v="2"/>
    <n v="2"/>
    <s v="No"/>
    <n v="2"/>
    <s v="No"/>
    <n v="1"/>
    <s v="No"/>
    <n v="1"/>
    <s v="Successful"/>
    <x v="0"/>
    <x v="0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89"/>
    <x v="3378"/>
    <n v="1"/>
    <s v="De Novo"/>
    <m/>
    <m/>
    <s v="1: RCA prox"/>
    <m/>
    <s v="1: RCA prox"/>
    <n v="2"/>
    <s v="B1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8"/>
    <x v="8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90"/>
    <x v="3379"/>
    <n v="1"/>
    <s v="De Novo"/>
    <m/>
    <m/>
    <s v="2: RCA mid"/>
    <m/>
    <s v="2: RCA mid"/>
    <n v="2"/>
    <s v="B1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91"/>
    <x v="3380"/>
    <n v="2"/>
    <s v="Restenosis"/>
    <m/>
    <m/>
    <s v="5: PLV"/>
    <m/>
    <s v="5: PLV"/>
    <n v="4"/>
    <s v="C"/>
    <n v="2"/>
    <s v="No"/>
    <n v="1"/>
    <s v="Yes"/>
    <n v="2"/>
    <s v="No"/>
    <n v="100"/>
    <n v="0"/>
    <n v="0"/>
    <n v="3"/>
    <n v="23"/>
    <n v="2"/>
    <n v="2"/>
    <s v="No"/>
    <n v="2"/>
    <s v="No"/>
    <n v="1"/>
    <s v="No"/>
    <n v="1"/>
    <s v="Successful"/>
    <x v="1"/>
    <x v="1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92"/>
    <x v="3381"/>
    <n v="1"/>
    <s v="De Novo"/>
    <m/>
    <m/>
    <s v="13: LCX prox"/>
    <m/>
    <s v="13: LCX prox"/>
    <n v="3"/>
    <s v="B2"/>
    <n v="2"/>
    <s v="No"/>
    <n v="2"/>
    <s v="No"/>
    <n v="2"/>
    <s v="No"/>
    <n v="95"/>
    <n v="1"/>
    <n v="95"/>
    <n v="1"/>
    <n v="-1"/>
    <n v="2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493"/>
    <x v="3382"/>
    <n v="1"/>
    <s v="De Novo"/>
    <m/>
    <m/>
    <s v="1: RCA prox"/>
    <m/>
    <s v="1: RCA prox"/>
    <n v="3"/>
    <s v="B2"/>
    <n v="2"/>
    <s v="No"/>
    <n v="1"/>
    <s v="Yes"/>
    <n v="2"/>
    <s v="No"/>
    <n v="90"/>
    <n v="3"/>
    <n v="0"/>
    <n v="3"/>
    <n v="6"/>
    <n v="2"/>
    <n v="2"/>
    <s v="No"/>
    <n v="2"/>
    <s v="No"/>
    <n v="1"/>
    <s v="No"/>
    <n v="1"/>
    <s v="Successful"/>
    <x v="13"/>
    <x v="13"/>
    <s v="Biotronik"/>
    <n v="13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494"/>
    <x v="3383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2.5"/>
    <x v="18"/>
    <x v="18"/>
    <s v="Boston Scientific"/>
    <n v="3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94"/>
    <x v="3384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20"/>
    <x v="20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495"/>
    <x v="3385"/>
    <n v="1"/>
    <s v="De Novo"/>
    <m/>
    <m/>
    <s v="7: LAD prox"/>
    <m/>
    <s v="7: LAD prox"/>
    <n v="2"/>
    <s v="B1"/>
    <n v="2"/>
    <s v="No"/>
    <n v="1"/>
    <s v="Yes"/>
    <n v="2"/>
    <s v="No"/>
    <n v="90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96"/>
    <x v="3386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.82"/>
    <m/>
    <m/>
    <n v="1"/>
  </r>
  <r>
    <x v="2497"/>
    <x v="3387"/>
    <n v="1"/>
    <s v="De Novo"/>
    <m/>
    <m/>
    <s v="15: OM1"/>
    <m/>
    <s v="15: OM1"/>
    <n v="1"/>
    <s v="A"/>
    <n v="2"/>
    <s v="No"/>
    <n v="2"/>
    <s v="No"/>
    <n v="2"/>
    <s v="No"/>
    <n v="80"/>
    <n v="3"/>
    <n v="10"/>
    <n v="3"/>
    <n v="10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498"/>
    <x v="3388"/>
    <n v="1"/>
    <s v="De Novo"/>
    <m/>
    <m/>
    <s v="20: SVG 1"/>
    <s v="16: OM2"/>
    <s v="20: SVG 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2499"/>
    <x v="3389"/>
    <n v="1"/>
    <s v="De Novo"/>
    <m/>
    <m/>
    <s v="13: LCX prox"/>
    <m/>
    <s v="13: LCX prox"/>
    <n v="2"/>
    <s v="B1"/>
    <n v="2"/>
    <s v="No"/>
    <n v="1"/>
    <s v="Yes"/>
    <n v="2"/>
    <s v="No"/>
    <n v="70"/>
    <n v="3"/>
    <n v="0"/>
    <n v="3"/>
    <n v="5"/>
    <n v="2"/>
    <n v="1"/>
    <s v="Yes"/>
    <n v="2"/>
    <s v="No"/>
    <n v="1"/>
    <s v="No"/>
    <n v="1"/>
    <s v="Successful"/>
    <x v="1"/>
    <x v="1"/>
    <s v="Abbott"/>
    <n v="12"/>
    <n v="4"/>
    <x v="19"/>
    <x v="19"/>
    <s v="Abbott"/>
    <n v="8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1"/>
  </r>
  <r>
    <x v="2500"/>
    <x v="3390"/>
    <n v="1"/>
    <s v="De Novo"/>
    <m/>
    <m/>
    <s v="10: D1"/>
    <m/>
    <s v="10: D1"/>
    <n v="3"/>
    <s v="B2"/>
    <n v="2"/>
    <s v="No"/>
    <n v="1"/>
    <s v="Yes"/>
    <n v="1"/>
    <s v="Yes"/>
    <n v="90"/>
    <n v="3"/>
    <n v="0"/>
    <n v="3"/>
    <n v="28"/>
    <n v="2"/>
    <n v="2"/>
    <s v="No"/>
    <n v="2"/>
    <s v="No"/>
    <n v="1"/>
    <s v="No"/>
    <n v="1"/>
    <s v="Successful"/>
    <x v="25"/>
    <x v="25"/>
    <s v="Abbott"/>
    <n v="18"/>
    <n v="2.25"/>
    <x v="19"/>
    <x v="19"/>
    <s v="Abbott"/>
    <n v="18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00"/>
    <x v="3391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35"/>
    <n v="2"/>
    <n v="2"/>
    <s v="No"/>
    <n v="2"/>
    <s v="No"/>
    <n v="1"/>
    <s v="No"/>
    <n v="1"/>
    <s v="Successful"/>
    <x v="25"/>
    <x v="25"/>
    <s v="Abbott"/>
    <n v="28"/>
    <n v="2.5"/>
    <x v="19"/>
    <x v="19"/>
    <s v="Abbott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501"/>
    <x v="3392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02"/>
    <x v="3393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02"/>
    <x v="3394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503"/>
    <x v="3395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25"/>
    <x v="25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04"/>
    <x v="3396"/>
    <n v="1"/>
    <s v="De Novo"/>
    <m/>
    <m/>
    <s v="2: RCA mid"/>
    <m/>
    <s v="2: RCA mid"/>
    <n v="3"/>
    <s v="B2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13"/>
    <x v="13"/>
    <s v="Biotronik"/>
    <n v="2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05"/>
    <x v="3397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3"/>
    <n v="2"/>
    <n v="2"/>
    <s v="No"/>
    <n v="2"/>
    <s v="No"/>
    <n v="1"/>
    <s v="No"/>
    <n v="1"/>
    <s v="Successful"/>
    <x v="13"/>
    <x v="13"/>
    <s v="Biotronik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06"/>
    <x v="3398"/>
    <n v="3"/>
    <s v="In stent restenosis"/>
    <n v="1"/>
    <s v="DES"/>
    <s v="3: RCA distal"/>
    <m/>
    <s v="3: RCA distal"/>
    <n v="4"/>
    <s v="C"/>
    <n v="2"/>
    <s v="No"/>
    <n v="2"/>
    <s v="No"/>
    <n v="1"/>
    <s v="Yes"/>
    <n v="90"/>
    <n v="-1"/>
    <n v="0"/>
    <n v="3"/>
    <n v="30"/>
    <n v="2"/>
    <n v="2"/>
    <s v="No"/>
    <n v="2"/>
    <s v="No"/>
    <n v="1"/>
    <s v="No"/>
    <n v="1"/>
    <s v="Successful"/>
    <x v="2"/>
    <x v="2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07"/>
    <x v="3399"/>
    <n v="3"/>
    <s v="In stent restenosis"/>
    <n v="1"/>
    <s v="DES"/>
    <s v="2: RCA mid"/>
    <m/>
    <s v="2: RCA mid"/>
    <n v="4"/>
    <s v="C"/>
    <n v="2"/>
    <s v="No"/>
    <n v="2"/>
    <s v="No"/>
    <n v="2"/>
    <s v="No"/>
    <n v="80"/>
    <n v="-1"/>
    <n v="0"/>
    <n v="3"/>
    <n v="28"/>
    <n v="2"/>
    <n v="2"/>
    <s v="No"/>
    <n v="2"/>
    <s v="No"/>
    <n v="1"/>
    <s v="No"/>
    <n v="1"/>
    <s v="Successful"/>
    <x v="0"/>
    <x v="0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07"/>
    <x v="3400"/>
    <n v="3"/>
    <s v="In stent restenosis"/>
    <n v="1"/>
    <s v="DES"/>
    <s v="3: RCA distal"/>
    <m/>
    <s v="3: RCA distal"/>
    <n v="2"/>
    <s v="B1"/>
    <n v="2"/>
    <s v="No"/>
    <n v="2"/>
    <s v="No"/>
    <n v="2"/>
    <s v="No"/>
    <n v="75"/>
    <n v="-1"/>
    <n v="0"/>
    <n v="3"/>
    <n v="12"/>
    <n v="2"/>
    <n v="2"/>
    <s v="No"/>
    <n v="2"/>
    <s v="No"/>
    <n v="1"/>
    <s v="No"/>
    <n v="1"/>
    <s v="Successful"/>
    <x v="0"/>
    <x v="0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507"/>
    <x v="3401"/>
    <n v="3"/>
    <s v="In stent restenosis"/>
    <n v="1"/>
    <s v="DES"/>
    <s v="3: RCA distal"/>
    <m/>
    <s v="3: RCA distal"/>
    <n v="2"/>
    <s v="B1"/>
    <n v="2"/>
    <s v="No"/>
    <n v="2"/>
    <s v="No"/>
    <n v="2"/>
    <s v="No"/>
    <n v="75"/>
    <n v="-1"/>
    <n v="0"/>
    <n v="3"/>
    <n v="12"/>
    <n v="2"/>
    <n v="2"/>
    <s v="No"/>
    <n v="2"/>
    <s v="No"/>
    <n v="1"/>
    <s v="No"/>
    <n v="1"/>
    <s v="Successful"/>
    <x v="0"/>
    <x v="0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3"/>
  </r>
  <r>
    <x v="2507"/>
    <x v="3402"/>
    <n v="1"/>
    <s v="De Novo"/>
    <m/>
    <m/>
    <s v="15: OM1"/>
    <m/>
    <s v="15: OM1"/>
    <n v="4"/>
    <s v="C"/>
    <n v="2"/>
    <s v="No"/>
    <n v="2"/>
    <s v="No"/>
    <n v="2"/>
    <s v="No"/>
    <n v="90"/>
    <n v="2"/>
    <n v="90"/>
    <n v="2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4"/>
  </r>
  <r>
    <x v="2508"/>
    <x v="3403"/>
    <n v="1"/>
    <s v="De Novo"/>
    <m/>
    <m/>
    <s v="4: PDA"/>
    <m/>
    <s v="4: PDA"/>
    <n v="2"/>
    <s v="B1"/>
    <n v="2"/>
    <s v="No"/>
    <n v="2"/>
    <s v="No"/>
    <n v="2"/>
    <s v="No"/>
    <n v="100"/>
    <n v="0"/>
    <n v="90"/>
    <n v="2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509"/>
    <x v="3404"/>
    <n v="1"/>
    <s v="De Novo"/>
    <m/>
    <m/>
    <s v="13: LCX prox"/>
    <m/>
    <s v="13: LCX prox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10"/>
    <x v="3405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1"/>
    <x v="1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10"/>
    <x v="3406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1"/>
    <x v="1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2"/>
  </r>
  <r>
    <x v="2511"/>
    <x v="3407"/>
    <n v="1"/>
    <s v="De Novo"/>
    <m/>
    <m/>
    <s v="4: PDA"/>
    <m/>
    <s v="4: PDA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11"/>
    <x v="3408"/>
    <n v="1"/>
    <s v="De Novo"/>
    <m/>
    <m/>
    <s v="4: PDA"/>
    <m/>
    <s v="4: PDA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512"/>
    <x v="3409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2.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12"/>
    <x v="3410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2.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513"/>
    <x v="3411"/>
    <n v="3"/>
    <s v="In stent restenosis"/>
    <n v="2"/>
    <s v="BMS"/>
    <s v="13: LCX prox"/>
    <m/>
    <s v="13: LCX prox"/>
    <n v="1"/>
    <s v="A"/>
    <n v="2"/>
    <s v="No"/>
    <n v="2"/>
    <s v="No"/>
    <n v="2"/>
    <s v="No"/>
    <n v="90"/>
    <n v="3"/>
    <n v="0"/>
    <n v="3"/>
    <n v="3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14"/>
    <x v="3412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15"/>
    <x v="3413"/>
    <n v="1"/>
    <s v="De Novo"/>
    <m/>
    <m/>
    <s v="7: LAD prox"/>
    <m/>
    <s v="7: LAD prox"/>
    <n v="2"/>
    <s v="B1"/>
    <n v="2"/>
    <s v="No"/>
    <n v="2"/>
    <s v="No"/>
    <n v="1"/>
    <s v="Yes"/>
    <n v="9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6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16"/>
    <x v="3414"/>
    <n v="3"/>
    <s v="In stent restenosis"/>
    <n v="1"/>
    <s v="DES"/>
    <s v="3: RCA distal"/>
    <m/>
    <s v="3: RCA distal"/>
    <n v="4"/>
    <s v="C"/>
    <n v="1"/>
    <s v="Yes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4"/>
    <x v="4"/>
    <s v="Boston Scientific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17"/>
    <x v="3415"/>
    <n v="1"/>
    <s v="De Novo"/>
    <m/>
    <m/>
    <s v="10: D1"/>
    <m/>
    <s v="10: D1"/>
    <n v="1"/>
    <s v="A"/>
    <n v="2"/>
    <s v="No"/>
    <n v="1"/>
    <s v="Yes"/>
    <n v="1"/>
    <s v="Yes"/>
    <n v="9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18"/>
    <x v="3416"/>
    <n v="1"/>
    <s v="De Novo"/>
    <m/>
    <m/>
    <s v="13: LCX prox"/>
    <m/>
    <s v="13: LCX prox"/>
    <n v="2"/>
    <s v="B1"/>
    <n v="2"/>
    <s v="No"/>
    <n v="1"/>
    <s v="Yes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3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18"/>
    <x v="3417"/>
    <n v="1"/>
    <s v="De Novo"/>
    <m/>
    <m/>
    <s v="14: LCX distal"/>
    <m/>
    <s v="14: LCX distal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.8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519"/>
    <x v="3418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3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20"/>
    <x v="3419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0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21"/>
    <x v="3420"/>
    <n v="1"/>
    <s v="De Novo"/>
    <m/>
    <m/>
    <s v="8: LAD mid"/>
    <m/>
    <s v="8: LAD mid"/>
    <n v="4"/>
    <s v="C"/>
    <n v="1"/>
    <s v="Yes"/>
    <n v="2"/>
    <s v="No"/>
    <n v="2"/>
    <s v="No"/>
    <n v="99"/>
    <n v="3"/>
    <n v="10"/>
    <n v="3"/>
    <n v="10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22"/>
    <x v="3421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23"/>
    <x v="3422"/>
    <n v="1"/>
    <s v="De Novo"/>
    <m/>
    <m/>
    <s v="7: LAD prox"/>
    <m/>
    <s v="7: LAD prox"/>
    <n v="1"/>
    <s v="A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23"/>
    <x v="3423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2.7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524"/>
    <x v="3424"/>
    <n v="1"/>
    <s v="De Novo"/>
    <m/>
    <m/>
    <s v="7: LAD prox"/>
    <m/>
    <s v="7: LAD prox"/>
    <n v="2"/>
    <s v="B1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0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24"/>
    <x v="3425"/>
    <n v="1"/>
    <s v="De Novo"/>
    <m/>
    <m/>
    <s v="15: OM1"/>
    <m/>
    <s v="15: OM1"/>
    <n v="2"/>
    <s v="B1"/>
    <n v="2"/>
    <s v="No"/>
    <n v="2"/>
    <s v="No"/>
    <n v="1"/>
    <s v="Yes"/>
    <n v="95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525"/>
    <x v="3426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2.9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26"/>
    <x v="3427"/>
    <n v="1"/>
    <s v="De Novo"/>
    <m/>
    <m/>
    <s v="8: LAD mid"/>
    <m/>
    <s v="8: LAD mid"/>
    <n v="-1"/>
    <s v="Unknown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26"/>
    <x v="3428"/>
    <n v="1"/>
    <s v="De Novo"/>
    <m/>
    <m/>
    <s v="14: LCX distal"/>
    <m/>
    <s v="14: LCX distal"/>
    <n v="-1"/>
    <s v="Unknown"/>
    <n v="2"/>
    <s v="No"/>
    <n v="-1"/>
    <s v="Unknown"/>
    <n v="-1"/>
    <s v="Unknown"/>
    <n v="9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527"/>
    <x v="3429"/>
    <n v="1"/>
    <s v="De Novo"/>
    <m/>
    <m/>
    <s v="20: SVG 1"/>
    <s v="15: OM1"/>
    <s v="20: SVG 1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3"/>
    <s v="Mid"/>
    <n v="1"/>
  </r>
  <r>
    <x v="2527"/>
    <x v="3430"/>
    <n v="1"/>
    <s v="De Novo"/>
    <m/>
    <m/>
    <s v="20: SVG 1"/>
    <s v="15: OM1"/>
    <s v="20: SVG 1"/>
    <n v="2"/>
    <s v="B1"/>
    <n v="2"/>
    <s v="No"/>
    <n v="2"/>
    <s v="No"/>
    <n v="2"/>
    <s v="No"/>
    <n v="90"/>
    <n v="3"/>
    <n v="20"/>
    <n v="3"/>
    <n v="10"/>
    <n v="2"/>
    <n v="2"/>
    <s v="No"/>
    <n v="2"/>
    <s v="No"/>
    <n v="1"/>
    <s v="No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4"/>
    <s v="Proximal"/>
    <n v="2"/>
  </r>
  <r>
    <x v="2527"/>
    <x v="3431"/>
    <n v="1"/>
    <s v="De Novo"/>
    <m/>
    <m/>
    <s v="1: RCA prox"/>
    <m/>
    <s v="1: RCA prox"/>
    <n v="2"/>
    <s v="B1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8"/>
    <x v="8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3"/>
  </r>
  <r>
    <x v="2527"/>
    <x v="3432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8"/>
    <x v="8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4"/>
  </r>
  <r>
    <x v="2528"/>
    <x v="3433"/>
    <n v="1"/>
    <s v="De Novo"/>
    <m/>
    <m/>
    <s v="4: PDA"/>
    <m/>
    <s v="4: PDA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28"/>
    <x v="3434"/>
    <n v="1"/>
    <s v="De Novo"/>
    <m/>
    <m/>
    <s v="5: PLV"/>
    <m/>
    <s v="5: PLV"/>
    <n v="3"/>
    <s v="B2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4"/>
    <x v="4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529"/>
    <x v="3435"/>
    <n v="1"/>
    <s v="De Novo"/>
    <m/>
    <m/>
    <s v="8: LAD mid"/>
    <m/>
    <s v="8: LAD mid"/>
    <n v="2"/>
    <s v="B1"/>
    <n v="2"/>
    <s v="No"/>
    <n v="2"/>
    <s v="No"/>
    <n v="2"/>
    <s v="No"/>
    <n v="95"/>
    <n v="2"/>
    <n v="0"/>
    <n v="3"/>
    <n v="6"/>
    <n v="1"/>
    <n v="1"/>
    <s v="Yes"/>
    <n v="2"/>
    <s v="No"/>
    <n v="2"/>
    <s v="Transient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30"/>
    <x v="3436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31"/>
    <x v="3437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80"/>
    <n v="3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531"/>
    <x v="3438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50"/>
    <n v="3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532"/>
    <x v="3439"/>
    <n v="1"/>
    <s v="De Novo"/>
    <m/>
    <m/>
    <s v="7: LAD prox"/>
    <m/>
    <s v="7: LAD prox"/>
    <n v="1"/>
    <s v="A"/>
    <n v="2"/>
    <s v="No"/>
    <n v="2"/>
    <s v="No"/>
    <n v="2"/>
    <s v="No"/>
    <n v="99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32"/>
    <x v="3440"/>
    <n v="1"/>
    <s v="De Novo"/>
    <m/>
    <m/>
    <s v="8: LAD mid"/>
    <m/>
    <s v="8: LAD mid"/>
    <n v="1"/>
    <s v="A"/>
    <n v="2"/>
    <s v="No"/>
    <n v="2"/>
    <s v="No"/>
    <n v="2"/>
    <s v="No"/>
    <n v="65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533"/>
    <x v="3441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3"/>
    <x v="13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34"/>
    <x v="3442"/>
    <n v="1"/>
    <s v="De Novo"/>
    <m/>
    <m/>
    <s v="7: LAD prox"/>
    <m/>
    <s v="7: LAD prox"/>
    <n v="1"/>
    <s v="A"/>
    <n v="2"/>
    <s v="No"/>
    <n v="2"/>
    <s v="No"/>
    <n v="1"/>
    <s v="Yes"/>
    <n v="95"/>
    <n v="3"/>
    <n v="0"/>
    <n v="3"/>
    <n v="3"/>
    <n v="2"/>
    <n v="1"/>
    <s v="Yes"/>
    <n v="2"/>
    <s v="No"/>
    <n v="1"/>
    <s v="No"/>
    <n v="1"/>
    <s v="Successful"/>
    <x v="25"/>
    <x v="25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34"/>
    <x v="3443"/>
    <n v="1"/>
    <s v="De Novo"/>
    <m/>
    <m/>
    <s v="8: LAD mid"/>
    <m/>
    <s v="8: LAD mid"/>
    <n v="2"/>
    <s v="B1"/>
    <n v="2"/>
    <s v="No"/>
    <n v="2"/>
    <s v="No"/>
    <n v="1"/>
    <s v="Yes"/>
    <n v="70"/>
    <n v="3"/>
    <n v="0"/>
    <n v="3"/>
    <n v="15"/>
    <n v="2"/>
    <n v="2"/>
    <s v="No"/>
    <n v="2"/>
    <s v="No"/>
    <n v="1"/>
    <s v="No"/>
    <n v="1"/>
    <s v="Successful"/>
    <x v="25"/>
    <x v="25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535"/>
    <x v="3444"/>
    <n v="1"/>
    <s v="De Novo"/>
    <m/>
    <m/>
    <s v="8: LAD mid"/>
    <m/>
    <s v="8: LAD mid"/>
    <n v="3"/>
    <s v="B2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Pressure Wire"/>
    <m/>
    <m/>
    <n v="1"/>
  </r>
  <r>
    <x v="2536"/>
    <x v="3445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37"/>
    <x v="3446"/>
    <n v="1"/>
    <s v="De Novo"/>
    <m/>
    <m/>
    <s v="14: LCX distal"/>
    <m/>
    <s v="14: LCX distal"/>
    <n v="2"/>
    <s v="B1"/>
    <n v="2"/>
    <s v="No"/>
    <n v="2"/>
    <s v="No"/>
    <n v="2"/>
    <s v="No"/>
    <n v="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38"/>
    <x v="3447"/>
    <n v="1"/>
    <s v="De Novo"/>
    <m/>
    <m/>
    <s v="2: RCA mid"/>
    <m/>
    <s v="2: RCA mid"/>
    <n v="3"/>
    <s v="B2"/>
    <n v="2"/>
    <s v="No"/>
    <n v="2"/>
    <s v="No"/>
    <n v="2"/>
    <s v="No"/>
    <n v="95"/>
    <n v="1"/>
    <n v="0"/>
    <n v="3"/>
    <n v="10"/>
    <n v="2"/>
    <n v="2"/>
    <s v="No"/>
    <n v="2"/>
    <s v="No"/>
    <n v="1"/>
    <s v="No"/>
    <n v="1"/>
    <s v="Successful"/>
    <x v="8"/>
    <x v="8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39"/>
    <x v="3448"/>
    <n v="3"/>
    <s v="In stent restenosis"/>
    <n v="2"/>
    <s v="BMS"/>
    <s v="7: LAD prox"/>
    <m/>
    <s v="7: LAD prox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40"/>
    <x v="3449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2"/>
    <s v="Transient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41"/>
    <x v="3450"/>
    <n v="1"/>
    <s v="De Novo"/>
    <m/>
    <m/>
    <s v="14: LCX distal"/>
    <m/>
    <s v="14: LCX distal"/>
    <n v="2"/>
    <s v="B1"/>
    <n v="2"/>
    <s v="No"/>
    <n v="2"/>
    <s v="No"/>
    <n v="2"/>
    <s v="No"/>
    <n v="95"/>
    <n v="2"/>
    <n v="0"/>
    <n v="3"/>
    <n v="8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42"/>
    <x v="3451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43"/>
    <x v="3452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44"/>
    <x v="3453"/>
    <n v="1"/>
    <s v="De Novo"/>
    <m/>
    <m/>
    <s v="2: RCA mid"/>
    <m/>
    <s v="2: RCA mid"/>
    <n v="2"/>
    <s v="B1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45"/>
    <x v="3454"/>
    <n v="1"/>
    <s v="De Novo"/>
    <m/>
    <m/>
    <s v="1: RCA prox"/>
    <m/>
    <s v="1: RCA prox"/>
    <n v="4"/>
    <s v="C"/>
    <n v="2"/>
    <s v="No"/>
    <n v="2"/>
    <s v="No"/>
    <n v="2"/>
    <s v="No"/>
    <n v="90"/>
    <n v="2"/>
    <n v="0"/>
    <n v="3"/>
    <n v="24"/>
    <n v="2"/>
    <n v="2"/>
    <s v="No"/>
    <n v="2"/>
    <s v="No"/>
    <n v="1"/>
    <s v="No"/>
    <n v="1"/>
    <s v="Successful"/>
    <x v="13"/>
    <x v="13"/>
    <s v="Biotronik"/>
    <n v="3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46"/>
    <x v="3455"/>
    <n v="1"/>
    <s v="De Novo"/>
    <m/>
    <m/>
    <s v="7: LAD prox"/>
    <m/>
    <s v="7: LAD prox"/>
    <n v="2"/>
    <s v="B1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0"/>
    <x v="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46"/>
    <x v="3456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8"/>
    <x v="8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547"/>
    <x v="3457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2"/>
    <s v="Transient"/>
    <n v="1"/>
    <s v="Successful"/>
    <x v="11"/>
    <x v="11"/>
    <s v="Boston Scientific"/>
    <n v="24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47"/>
    <x v="3458"/>
    <n v="1"/>
    <s v="De Novo"/>
    <m/>
    <m/>
    <s v="3: RCA distal"/>
    <m/>
    <s v="3: RCA distal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2"/>
    <s v="Transient"/>
    <n v="1"/>
    <s v="Successful"/>
    <x v="0"/>
    <x v="0"/>
    <s v="Abbott"/>
    <n v="2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548"/>
    <x v="3459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49"/>
    <x v="3460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9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50"/>
    <x v="3461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8"/>
    <x v="8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51"/>
    <x v="3462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2"/>
    <x v="2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51"/>
    <x v="3463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552"/>
    <x v="3464"/>
    <n v="1"/>
    <s v="De Novo"/>
    <m/>
    <m/>
    <s v="14: LCX distal"/>
    <m/>
    <s v="14: LCX distal"/>
    <n v="4"/>
    <s v="C"/>
    <n v="2"/>
    <s v="No"/>
    <n v="2"/>
    <s v="No"/>
    <n v="1"/>
    <s v="Yes"/>
    <n v="95"/>
    <n v="2"/>
    <n v="0"/>
    <n v="3"/>
    <n v="6"/>
    <n v="2"/>
    <n v="1"/>
    <s v="Yes"/>
    <n v="2"/>
    <s v="No"/>
    <n v="1"/>
    <s v="No"/>
    <n v="1"/>
    <s v="Successful"/>
    <x v="20"/>
    <x v="20"/>
    <s v="Boston Scientific"/>
    <n v="12"/>
    <n v="2.25"/>
    <x v="11"/>
    <x v="11"/>
    <s v="Biotronik"/>
    <n v="9"/>
    <n v="2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1"/>
    <s v="No"/>
    <s v="No"/>
    <s v="No"/>
    <s v="No"/>
    <m/>
    <m/>
    <s v="No"/>
    <m/>
    <m/>
    <m/>
    <n v="1"/>
  </r>
  <r>
    <x v="2553"/>
    <x v="3465"/>
    <n v="1"/>
    <s v="De Novo"/>
    <m/>
    <m/>
    <s v="8: LAD mid"/>
    <m/>
    <s v="8: LAD mid"/>
    <n v="3"/>
    <s v="B2"/>
    <n v="2"/>
    <s v="No"/>
    <n v="2"/>
    <s v="No"/>
    <n v="1"/>
    <s v="Yes"/>
    <n v="80"/>
    <n v="3"/>
    <n v="10"/>
    <n v="3"/>
    <n v="10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54"/>
    <x v="3466"/>
    <n v="1"/>
    <s v="De Novo"/>
    <m/>
    <m/>
    <s v="2: RCA mid"/>
    <m/>
    <s v="2: RCA mid"/>
    <n v="2"/>
    <s v="B1"/>
    <n v="2"/>
    <s v="No"/>
    <n v="2"/>
    <s v="No"/>
    <n v="2"/>
    <s v="No"/>
    <n v="100"/>
    <n v="0"/>
    <n v="0"/>
    <n v="3"/>
    <n v="14"/>
    <n v="2"/>
    <n v="2"/>
    <s v="No"/>
    <n v="2"/>
    <s v="No"/>
    <n v="1"/>
    <s v="No"/>
    <n v="1"/>
    <s v="Successful"/>
    <x v="0"/>
    <x v="0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55"/>
    <x v="3467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20"/>
    <n v="3"/>
    <n v="12"/>
    <n v="2"/>
    <n v="2"/>
    <s v="No"/>
    <n v="2"/>
    <s v="No"/>
    <n v="1"/>
    <s v="No"/>
    <n v="1"/>
    <s v="Successful"/>
    <x v="13"/>
    <x v="13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56"/>
    <x v="3468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7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57"/>
    <x v="3469"/>
    <n v="1"/>
    <s v="De Novo"/>
    <m/>
    <m/>
    <s v="7: LAD prox"/>
    <m/>
    <s v="7: LAD prox"/>
    <n v="2"/>
    <s v="B1"/>
    <n v="2"/>
    <s v="No"/>
    <n v="2"/>
    <s v="No"/>
    <n v="1"/>
    <s v="Yes"/>
    <n v="100"/>
    <n v="0"/>
    <n v="0"/>
    <n v="3"/>
    <n v="10"/>
    <n v="2"/>
    <n v="2"/>
    <s v="No"/>
    <n v="2"/>
    <s v="No"/>
    <n v="1"/>
    <s v="No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2558"/>
    <x v="3470"/>
    <n v="1"/>
    <s v="De Novo"/>
    <m/>
    <m/>
    <s v="2: RCA mid"/>
    <m/>
    <s v="2: RCA mid"/>
    <n v="4"/>
    <s v="C"/>
    <n v="2"/>
    <s v="No"/>
    <n v="2"/>
    <s v="No"/>
    <n v="2"/>
    <s v="No"/>
    <n v="99"/>
    <n v="1"/>
    <n v="0"/>
    <n v="3"/>
    <n v="50"/>
    <n v="2"/>
    <n v="2"/>
    <s v="No"/>
    <n v="2"/>
    <s v="No"/>
    <n v="1"/>
    <s v="No"/>
    <n v="1"/>
    <s v="Successful"/>
    <x v="24"/>
    <x v="24"/>
    <s v="Medtronic"/>
    <n v="22"/>
    <n v="4"/>
    <x v="3"/>
    <x v="3"/>
    <s v="Abbott"/>
    <n v="15"/>
    <n v="4"/>
    <x v="6"/>
    <x v="6"/>
    <s v="Abbott"/>
    <n v="23"/>
    <n v="4"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59"/>
    <x v="3471"/>
    <n v="1"/>
    <s v="De Novo"/>
    <m/>
    <m/>
    <s v="3: RCA distal"/>
    <m/>
    <s v="3: RCA distal"/>
    <n v="3"/>
    <s v="B2"/>
    <n v="2"/>
    <s v="No"/>
    <n v="2"/>
    <s v="No"/>
    <n v="2"/>
    <s v="No"/>
    <n v="100"/>
    <n v="0"/>
    <n v="0"/>
    <n v="3"/>
    <n v="10"/>
    <n v="1"/>
    <n v="1"/>
    <s v="Yes"/>
    <n v="2"/>
    <s v="No"/>
    <n v="2"/>
    <s v="Transient"/>
    <n v="1"/>
    <s v="Successful"/>
    <x v="8"/>
    <x v="8"/>
    <s v="Medtronic"/>
    <n v="15"/>
    <n v="3.5"/>
    <x v="6"/>
    <x v="6"/>
    <s v="Medtronic"/>
    <n v="12"/>
    <n v="4"/>
    <x v="12"/>
    <x v="12"/>
    <s v="Biotronik"/>
    <n v="15"/>
    <n v="2.75"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2559"/>
    <x v="3472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0"/>
    <x v="0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560"/>
    <x v="3473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61"/>
    <x v="3474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8"/>
    <x v="8"/>
    <s v="Medtronic"/>
    <n v="12"/>
    <n v="2.75"/>
    <x v="6"/>
    <x v="6"/>
    <s v="Medtronic"/>
    <n v="14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62"/>
    <x v="3475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8"/>
    <x v="8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63"/>
    <x v="3476"/>
    <n v="3"/>
    <s v="In stent restenosis"/>
    <n v="1"/>
    <s v="DES"/>
    <s v="8: LAD mid"/>
    <m/>
    <s v="8: LAD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2"/>
    <s v="Transient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64"/>
    <x v="3477"/>
    <n v="1"/>
    <s v="De Novo"/>
    <m/>
    <m/>
    <s v="13: LCX prox"/>
    <m/>
    <s v="13: LCX prox"/>
    <n v="3"/>
    <s v="B2"/>
    <n v="2"/>
    <s v="No"/>
    <n v="2"/>
    <s v="No"/>
    <n v="2"/>
    <s v="No"/>
    <n v="90"/>
    <n v="2"/>
    <n v="0"/>
    <n v="3"/>
    <n v="15"/>
    <n v="2"/>
    <n v="2"/>
    <s v="No"/>
    <n v="2"/>
    <s v="No"/>
    <n v="1"/>
    <s v="No"/>
    <n v="1"/>
    <s v="Successful"/>
    <x v="20"/>
    <x v="20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65"/>
    <x v="3478"/>
    <n v="1"/>
    <s v="De Novo"/>
    <m/>
    <m/>
    <s v="1: RCA prox"/>
    <m/>
    <s v="1: RCA prox"/>
    <n v="4"/>
    <s v="C"/>
    <n v="2"/>
    <s v="No"/>
    <n v="1"/>
    <s v="Yes"/>
    <n v="2"/>
    <s v="No"/>
    <n v="99"/>
    <n v="2"/>
    <n v="0"/>
    <n v="3"/>
    <n v="8"/>
    <n v="2"/>
    <n v="2"/>
    <s v="No"/>
    <n v="2"/>
    <s v="No"/>
    <n v="1"/>
    <s v="No"/>
    <n v="1"/>
    <s v="Successful"/>
    <x v="2"/>
    <x v="2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65"/>
    <x v="3479"/>
    <n v="3"/>
    <s v="In stent restenosis"/>
    <n v="2"/>
    <s v="BMS"/>
    <s v="2: RCA mid"/>
    <m/>
    <s v="2: RCA mid"/>
    <n v="1"/>
    <s v="A"/>
    <n v="2"/>
    <s v="No"/>
    <n v="2"/>
    <s v="No"/>
    <n v="2"/>
    <s v="No"/>
    <n v="80"/>
    <n v="2"/>
    <n v="0"/>
    <n v="3"/>
    <n v="20"/>
    <n v="2"/>
    <n v="2"/>
    <s v="No"/>
    <n v="2"/>
    <s v="No"/>
    <n v="1"/>
    <s v="No"/>
    <n v="1"/>
    <s v="Successful"/>
    <x v="2"/>
    <x v="2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566"/>
    <x v="3480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67"/>
    <x v="3481"/>
    <n v="1"/>
    <s v="De Novo"/>
    <m/>
    <m/>
    <s v="2: RCA mid"/>
    <m/>
    <s v="2: RCA mid"/>
    <n v="3"/>
    <s v="B2"/>
    <n v="2"/>
    <s v="No"/>
    <n v="2"/>
    <s v="No"/>
    <n v="2"/>
    <s v="No"/>
    <n v="95"/>
    <n v="1"/>
    <n v="0"/>
    <n v="3"/>
    <n v="10"/>
    <n v="2"/>
    <n v="1"/>
    <s v="Yes"/>
    <n v="2"/>
    <s v="No"/>
    <n v="1"/>
    <s v="No"/>
    <n v="1"/>
    <s v="Successful"/>
    <x v="13"/>
    <x v="13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68"/>
    <x v="3482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69"/>
    <x v="3483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13"/>
    <x v="13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69"/>
    <x v="3484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570"/>
    <x v="3485"/>
    <n v="1"/>
    <s v="De Novo"/>
    <m/>
    <m/>
    <s v="20: SVG 1"/>
    <s v="1: RCA prox"/>
    <s v="20: SVG 1"/>
    <n v="2"/>
    <s v="B1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8"/>
    <x v="8"/>
    <s v="Medtronic"/>
    <n v="15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Yes"/>
    <n v="1"/>
    <s v="Filter"/>
    <s v="No"/>
    <s v="No"/>
    <s v="Yes"/>
    <m/>
    <s v="No"/>
    <m/>
    <m/>
    <x v="0"/>
    <s v="No"/>
    <s v="No"/>
    <s v="No"/>
    <s v="No"/>
    <m/>
    <m/>
    <s v="No"/>
    <m/>
    <n v="2"/>
    <s v="Distal"/>
    <n v="1"/>
  </r>
  <r>
    <x v="2570"/>
    <x v="3486"/>
    <n v="1"/>
    <s v="De Novo"/>
    <m/>
    <m/>
    <s v="20: SVG 1"/>
    <s v="1: RCA prox"/>
    <s v="20: SVG 1"/>
    <n v="2"/>
    <s v="B1"/>
    <n v="2"/>
    <s v="No"/>
    <n v="2"/>
    <s v="No"/>
    <n v="2"/>
    <s v="No"/>
    <n v="70"/>
    <n v="3"/>
    <n v="0"/>
    <n v="3"/>
    <n v="5"/>
    <n v="2"/>
    <n v="2"/>
    <s v="No"/>
    <n v="2"/>
    <s v="No"/>
    <n v="2"/>
    <s v="Transient"/>
    <n v="1"/>
    <s v="Successful"/>
    <x v="13"/>
    <x v="13"/>
    <s v="Biotronik"/>
    <n v="13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Yes"/>
    <n v="1"/>
    <s v="Filter"/>
    <s v="No"/>
    <s v="No"/>
    <s v="Yes"/>
    <m/>
    <s v="No"/>
    <m/>
    <m/>
    <x v="0"/>
    <s v="No"/>
    <s v="No"/>
    <s v="No"/>
    <s v="No"/>
    <m/>
    <m/>
    <s v="No"/>
    <m/>
    <n v="3"/>
    <s v="Mid"/>
    <n v="2"/>
  </r>
  <r>
    <x v="2571"/>
    <x v="3487"/>
    <n v="1"/>
    <s v="De Novo"/>
    <m/>
    <m/>
    <s v="5: PLV"/>
    <m/>
    <s v="5: PLV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72"/>
    <x v="3488"/>
    <n v="1"/>
    <s v="De Novo"/>
    <m/>
    <m/>
    <s v="8: LAD mid"/>
    <m/>
    <s v="8: LAD mid"/>
    <n v="2"/>
    <s v="B1"/>
    <n v="2"/>
    <s v="No"/>
    <n v="2"/>
    <s v="No"/>
    <n v="2"/>
    <s v="No"/>
    <n v="99"/>
    <n v="2"/>
    <n v="99"/>
    <n v="2"/>
    <n v="11"/>
    <n v="2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573"/>
    <x v="3489"/>
    <n v="1"/>
    <s v="De Novo"/>
    <m/>
    <m/>
    <s v="8: LAD mid"/>
    <m/>
    <s v="8: LAD mid"/>
    <n v="3"/>
    <s v="B2"/>
    <n v="2"/>
    <s v="No"/>
    <n v="2"/>
    <s v="No"/>
    <n v="1"/>
    <s v="Yes"/>
    <n v="99"/>
    <n v="3"/>
    <n v="30"/>
    <n v="3"/>
    <n v="16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74"/>
    <x v="3490"/>
    <n v="1"/>
    <s v="De Novo"/>
    <m/>
    <m/>
    <s v="1: RCA prox"/>
    <m/>
    <s v="1: RCA prox"/>
    <n v="2"/>
    <s v="B1"/>
    <n v="2"/>
    <s v="No"/>
    <n v="2"/>
    <s v="No"/>
    <n v="2"/>
    <s v="No"/>
    <n v="75"/>
    <n v="3"/>
    <n v="10"/>
    <n v="3"/>
    <n v="9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75"/>
    <x v="3491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0"/>
    <n v="3"/>
    <n v="23"/>
    <n v="2"/>
    <n v="2"/>
    <s v="No"/>
    <n v="2"/>
    <s v="No"/>
    <n v="1"/>
    <s v="No"/>
    <n v="1"/>
    <s v="Successful"/>
    <x v="1"/>
    <x v="1"/>
    <s v="Abbott"/>
    <n v="23"/>
    <n v="2.5"/>
    <x v="2"/>
    <x v="2"/>
    <s v="Abbott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76"/>
    <x v="3492"/>
    <n v="4"/>
    <s v="Stent thrombosis"/>
    <n v="2"/>
    <s v="BMS"/>
    <s v="2: RCA mid"/>
    <m/>
    <s v="2: RCA mid"/>
    <n v="1"/>
    <s v="A"/>
    <n v="2"/>
    <s v="No"/>
    <n v="2"/>
    <s v="No"/>
    <n v="2"/>
    <s v="No"/>
    <n v="70"/>
    <n v="-1"/>
    <n v="0"/>
    <n v="-1"/>
    <n v="8"/>
    <n v="2"/>
    <n v="2"/>
    <s v="No"/>
    <n v="2"/>
    <s v="No"/>
    <n v="1"/>
    <s v="No"/>
    <n v="1"/>
    <s v="Successful"/>
    <x v="19"/>
    <x v="19"/>
    <s v="Medinol"/>
    <n v="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77"/>
    <x v="3493"/>
    <n v="1"/>
    <s v="De Novo"/>
    <m/>
    <m/>
    <s v="8: LAD mid"/>
    <m/>
    <s v="8: LAD mid"/>
    <n v="2"/>
    <s v="B1"/>
    <n v="2"/>
    <s v="No"/>
    <n v="2"/>
    <s v="No"/>
    <n v="2"/>
    <s v="No"/>
    <n v="80"/>
    <n v="-1"/>
    <n v="-1"/>
    <n v="-1"/>
    <n v="15"/>
    <n v="2"/>
    <n v="2"/>
    <s v="No"/>
    <n v="2"/>
    <s v="No"/>
    <n v="1"/>
    <s v="No"/>
    <n v="1"/>
    <s v="Successful"/>
    <x v="0"/>
    <x v="0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Yes"/>
    <s v="No"/>
    <s v="No"/>
    <s v="No"/>
    <m/>
    <m/>
    <s v="No"/>
    <m/>
    <m/>
    <m/>
    <n v="1"/>
  </r>
  <r>
    <x v="2577"/>
    <x v="3494"/>
    <n v="1"/>
    <s v="De Novo"/>
    <m/>
    <m/>
    <s v="10: D1"/>
    <m/>
    <s v="10: D1"/>
    <n v="2"/>
    <s v="B1"/>
    <n v="2"/>
    <s v="No"/>
    <n v="2"/>
    <s v="No"/>
    <n v="2"/>
    <s v="No"/>
    <n v="50"/>
    <n v="-1"/>
    <n v="-1"/>
    <n v="-1"/>
    <n v="18"/>
    <n v="2"/>
    <n v="1"/>
    <s v="Yes"/>
    <n v="2"/>
    <s v="No"/>
    <n v="1"/>
    <s v="No"/>
    <n v="1"/>
    <s v="Successful"/>
    <x v="15"/>
    <x v="15"/>
    <s v="Abbott"/>
    <n v="18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Yes"/>
    <m/>
    <s v="No"/>
    <m/>
    <m/>
    <x v="0"/>
    <s v="Yes"/>
    <s v="No"/>
    <s v="No"/>
    <s v="No"/>
    <m/>
    <m/>
    <s v="No"/>
    <m/>
    <m/>
    <m/>
    <n v="2"/>
  </r>
  <r>
    <x v="2578"/>
    <x v="3495"/>
    <n v="6"/>
    <s v="De Novo distal to Graft"/>
    <m/>
    <m/>
    <s v="20: SVG 1"/>
    <s v="5: PLV"/>
    <s v="5: PLV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2578"/>
    <x v="3496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579"/>
    <x v="3497"/>
    <n v="1"/>
    <s v="De Novo"/>
    <m/>
    <m/>
    <s v="15: OM1"/>
    <m/>
    <s v="15: OM1"/>
    <n v="4"/>
    <s v="C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80"/>
    <x v="3498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4"/>
    <x v="14"/>
    <s v="Atruim"/>
    <n v="1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81"/>
    <x v="3499"/>
    <n v="1"/>
    <s v="De Novo"/>
    <m/>
    <m/>
    <s v="3: RCA distal"/>
    <m/>
    <s v="3: RCA distal"/>
    <n v="3"/>
    <s v="B2"/>
    <n v="2"/>
    <s v="No"/>
    <n v="2"/>
    <s v="No"/>
    <n v="1"/>
    <s v="Yes"/>
    <n v="80"/>
    <n v="3"/>
    <n v="0"/>
    <n v="3"/>
    <n v="8"/>
    <n v="1"/>
    <n v="2"/>
    <s v="No"/>
    <n v="2"/>
    <s v="No"/>
    <n v="2"/>
    <s v="Transient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82"/>
    <x v="3500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82"/>
    <x v="3501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582"/>
    <x v="3502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583"/>
    <x v="3503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84"/>
    <x v="3504"/>
    <n v="1"/>
    <s v="De Novo"/>
    <m/>
    <m/>
    <s v="8: LAD mid"/>
    <m/>
    <s v="8: LAD mid"/>
    <n v="2"/>
    <s v="B1"/>
    <n v="2"/>
    <s v="No"/>
    <n v="2"/>
    <s v="No"/>
    <n v="2"/>
    <s v="No"/>
    <n v="90"/>
    <n v="2"/>
    <n v="0"/>
    <n v="3"/>
    <n v="15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85"/>
    <x v="3505"/>
    <n v="3"/>
    <s v="In stent restenosis"/>
    <n v="2"/>
    <s v="BMS"/>
    <s v="8: LAD mid"/>
    <m/>
    <s v="8: LAD mid"/>
    <n v="3"/>
    <s v="B2"/>
    <n v="2"/>
    <s v="No"/>
    <n v="2"/>
    <s v="No"/>
    <n v="2"/>
    <s v="No"/>
    <n v="90"/>
    <n v="3"/>
    <n v="50"/>
    <n v="3"/>
    <n v="12"/>
    <n v="2"/>
    <n v="2"/>
    <s v="No"/>
    <n v="2"/>
    <s v="No"/>
    <n v="1"/>
    <s v="No"/>
    <n v="1"/>
    <s v="Successful"/>
    <x v="13"/>
    <x v="13"/>
    <s v="Biotronik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86"/>
    <x v="3506"/>
    <n v="1"/>
    <s v="De Novo"/>
    <m/>
    <m/>
    <s v="8: LAD mid"/>
    <m/>
    <s v="8: LAD mid"/>
    <n v="2"/>
    <s v="B1"/>
    <n v="2"/>
    <s v="No"/>
    <n v="2"/>
    <s v="No"/>
    <n v="2"/>
    <s v="No"/>
    <n v="99"/>
    <n v="2"/>
    <n v="0"/>
    <n v="3"/>
    <n v="5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86"/>
    <x v="3507"/>
    <n v="1"/>
    <s v="De Novo"/>
    <m/>
    <m/>
    <s v="7: LAD prox"/>
    <m/>
    <s v="7: LAD prox"/>
    <n v="2"/>
    <s v="B1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587"/>
    <x v="3508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87"/>
    <x v="3509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587"/>
    <x v="3510"/>
    <n v="1"/>
    <s v="De Novo"/>
    <m/>
    <m/>
    <s v="9: LAD distal"/>
    <m/>
    <s v="9: LAD distal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13"/>
    <x v="13"/>
    <s v="Biotronik"/>
    <n v="9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3"/>
  </r>
  <r>
    <x v="2588"/>
    <x v="3511"/>
    <n v="1"/>
    <s v="De Novo"/>
    <m/>
    <m/>
    <s v="3: RCA distal"/>
    <m/>
    <s v="3: RCA distal"/>
    <n v="1"/>
    <s v="A"/>
    <n v="2"/>
    <s v="No"/>
    <n v="2"/>
    <s v="No"/>
    <n v="2"/>
    <s v="No"/>
    <n v="99"/>
    <n v="2"/>
    <n v="0"/>
    <n v="3"/>
    <n v="5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88"/>
    <x v="3512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589"/>
    <x v="3513"/>
    <n v="1"/>
    <s v="De Novo"/>
    <m/>
    <m/>
    <s v="1: RCA prox"/>
    <m/>
    <s v="1: RCA prox"/>
    <n v="3"/>
    <s v="B2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20"/>
    <x v="20"/>
    <s v="Boston Scientific"/>
    <n v="32"/>
    <n v="3"/>
    <x v="18"/>
    <x v="18"/>
    <s v="Boston Scientific"/>
    <n v="16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89"/>
    <x v="3514"/>
    <n v="1"/>
    <s v="De Novo"/>
    <m/>
    <m/>
    <s v="14: LCX distal"/>
    <m/>
    <s v="14: LCX distal"/>
    <n v="3"/>
    <s v="B2"/>
    <n v="2"/>
    <s v="No"/>
    <n v="2"/>
    <s v="No"/>
    <n v="2"/>
    <s v="No"/>
    <n v="90"/>
    <n v="2"/>
    <n v="0"/>
    <n v="3"/>
    <n v="30"/>
    <n v="2"/>
    <n v="2"/>
    <s v="No"/>
    <n v="2"/>
    <s v="No"/>
    <n v="1"/>
    <s v="No"/>
    <n v="1"/>
    <s v="Successful"/>
    <x v="20"/>
    <x v="20"/>
    <s v="Boston Scientific"/>
    <n v="32"/>
    <n v="2.25"/>
    <x v="18"/>
    <x v="18"/>
    <s v="Boston Scientific"/>
    <n v="16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590"/>
    <x v="3515"/>
    <n v="1"/>
    <s v="De Novo"/>
    <m/>
    <m/>
    <s v="15: OM1"/>
    <m/>
    <s v="15: OM1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91"/>
    <x v="3516"/>
    <n v="1"/>
    <s v="De Novo"/>
    <m/>
    <m/>
    <s v="9: LAD distal"/>
    <m/>
    <s v="9: LAD distal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9"/>
    <x v="9"/>
    <s v="Terumo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91"/>
    <x v="3517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9"/>
    <x v="9"/>
    <s v="Terumo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592"/>
    <x v="3518"/>
    <n v="1"/>
    <s v="De Novo"/>
    <m/>
    <m/>
    <s v="9: LAD distal"/>
    <m/>
    <s v="9: LAD distal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9"/>
    <x v="9"/>
    <s v="Terumo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592"/>
    <x v="3519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9"/>
    <x v="9"/>
    <s v="Terumo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593"/>
    <x v="3520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93"/>
    <x v="3521"/>
    <n v="1"/>
    <s v="De Novo"/>
    <m/>
    <m/>
    <s v="8: LAD mid"/>
    <m/>
    <s v="8: LAD mid"/>
    <n v="3"/>
    <s v="B2"/>
    <n v="2"/>
    <s v="No"/>
    <n v="2"/>
    <s v="No"/>
    <n v="1"/>
    <s v="Yes"/>
    <n v="90"/>
    <n v="2"/>
    <n v="0"/>
    <n v="3"/>
    <n v="18"/>
    <n v="2"/>
    <n v="2"/>
    <s v="No"/>
    <n v="2"/>
    <s v="No"/>
    <n v="1"/>
    <s v="No"/>
    <n v="1"/>
    <s v="Successful"/>
    <x v="25"/>
    <x v="25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593"/>
    <x v="3522"/>
    <n v="1"/>
    <s v="De Novo"/>
    <m/>
    <m/>
    <s v="10: D1"/>
    <m/>
    <s v="10: D1"/>
    <n v="2"/>
    <s v="B1"/>
    <n v="2"/>
    <s v="No"/>
    <n v="1"/>
    <s v="Yes"/>
    <n v="1"/>
    <s v="Yes"/>
    <n v="90"/>
    <n v="3"/>
    <n v="6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2594"/>
    <x v="3523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95"/>
    <x v="3524"/>
    <n v="4"/>
    <s v="Stent thrombosis"/>
    <n v="1"/>
    <s v="DES"/>
    <s v="8: LAD mid"/>
    <m/>
    <s v="8: LAD mid"/>
    <n v="3"/>
    <s v="B2"/>
    <n v="2"/>
    <s v="No"/>
    <n v="2"/>
    <s v="No"/>
    <n v="2"/>
    <s v="No"/>
    <n v="95"/>
    <n v="2"/>
    <n v="0"/>
    <n v="3"/>
    <n v="14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2596"/>
    <x v="3525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97"/>
    <x v="3526"/>
    <n v="1"/>
    <s v="De Novo"/>
    <m/>
    <m/>
    <s v="8: LAD mid"/>
    <m/>
    <s v="8: LAD mid"/>
    <n v="1"/>
    <s v="A"/>
    <n v="2"/>
    <s v="No"/>
    <n v="2"/>
    <s v="No"/>
    <n v="2"/>
    <s v="No"/>
    <n v="80"/>
    <n v="2"/>
    <n v="0"/>
    <n v="3"/>
    <n v="8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98"/>
    <x v="3527"/>
    <n v="1"/>
    <s v="De Novo"/>
    <m/>
    <m/>
    <s v="7: LAD prox"/>
    <m/>
    <s v="7: LAD prox"/>
    <n v="4"/>
    <s v="C"/>
    <n v="2"/>
    <s v="No"/>
    <n v="2"/>
    <s v="No"/>
    <n v="2"/>
    <s v="No"/>
    <n v="99"/>
    <n v="2"/>
    <n v="0"/>
    <n v="3"/>
    <n v="25"/>
    <n v="2"/>
    <n v="1"/>
    <s v="Yes"/>
    <n v="2"/>
    <s v="No"/>
    <n v="1"/>
    <s v="No"/>
    <n v="1"/>
    <s v="Successful"/>
    <x v="2"/>
    <x v="2"/>
    <s v="Medtronic"/>
    <n v="24"/>
    <n v="2.5"/>
    <x v="4"/>
    <x v="4"/>
    <s v="Medtronic"/>
    <n v="12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599"/>
    <x v="3528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4"/>
    <x v="24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00"/>
    <x v="3529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01"/>
    <x v="3530"/>
    <n v="1"/>
    <s v="De Novo"/>
    <m/>
    <m/>
    <s v="8: LAD mid"/>
    <m/>
    <s v="8: LAD mid"/>
    <n v="2"/>
    <s v="B1"/>
    <n v="2"/>
    <s v="No"/>
    <n v="2"/>
    <s v="No"/>
    <n v="2"/>
    <s v="No"/>
    <n v="60"/>
    <n v="2"/>
    <n v="0"/>
    <n v="3"/>
    <n v="15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02"/>
    <x v="3531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2"/>
    <n v="10"/>
    <n v="2"/>
    <n v="2"/>
    <s v="No"/>
    <n v="2"/>
    <s v="No"/>
    <n v="2"/>
    <s v="Transient"/>
    <n v="1"/>
    <s v="Successful"/>
    <x v="24"/>
    <x v="24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03"/>
    <x v="3532"/>
    <n v="1"/>
    <s v="De Novo"/>
    <m/>
    <m/>
    <s v="7: LAD prox"/>
    <m/>
    <s v="7: LAD prox"/>
    <n v="4"/>
    <s v="C"/>
    <n v="1"/>
    <s v="Yes"/>
    <n v="1"/>
    <s v="Yes"/>
    <n v="2"/>
    <s v="No"/>
    <n v="100"/>
    <n v="0"/>
    <n v="100"/>
    <n v="0"/>
    <n v="2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wire"/>
    <m/>
    <m/>
    <n v="1"/>
  </r>
  <r>
    <x v="2604"/>
    <x v="3533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5"/>
    <n v="2"/>
    <n v="2"/>
    <s v="No"/>
    <n v="2"/>
    <s v="No"/>
    <n v="2"/>
    <s v="Transient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05"/>
    <x v="3534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24"/>
    <x v="24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06"/>
    <x v="3535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07"/>
    <x v="3536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20"/>
    <x v="20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2608"/>
    <x v="3537"/>
    <n v="1"/>
    <s v="De Novo"/>
    <m/>
    <m/>
    <s v="7: LAD prox"/>
    <m/>
    <s v="7: LAD prox"/>
    <n v="1"/>
    <s v="A"/>
    <n v="2"/>
    <s v="No"/>
    <n v="2"/>
    <s v="No"/>
    <n v="1"/>
    <s v="Yes"/>
    <n v="70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09"/>
    <x v="3538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4"/>
    <x v="24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10"/>
    <x v="3539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8"/>
    <x v="8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11"/>
    <x v="3540"/>
    <n v="1"/>
    <s v="De Novo"/>
    <m/>
    <m/>
    <s v="7: LAD prox"/>
    <m/>
    <s v="7: LAD prox"/>
    <n v="3"/>
    <s v="B2"/>
    <n v="2"/>
    <s v="No"/>
    <n v="2"/>
    <s v="No"/>
    <n v="2"/>
    <s v="No"/>
    <n v="99"/>
    <n v="3"/>
    <n v="0"/>
    <n v="3"/>
    <n v="15"/>
    <n v="2"/>
    <n v="1"/>
    <s v="Yes"/>
    <n v="2"/>
    <s v="No"/>
    <n v="1"/>
    <s v="No"/>
    <n v="1"/>
    <s v="Successful"/>
    <x v="1"/>
    <x v="1"/>
    <s v="Abbott"/>
    <n v="15"/>
    <n v="2.75"/>
    <x v="2"/>
    <x v="2"/>
    <s v="Abbott"/>
    <n v="23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12"/>
    <x v="3541"/>
    <n v="1"/>
    <s v="De Novo"/>
    <m/>
    <m/>
    <s v="8: LAD mid"/>
    <m/>
    <s v="8: LAD mid"/>
    <n v="2"/>
    <s v="B1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13"/>
    <x v="3542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3"/>
    <n v="3"/>
    <x v="0"/>
    <x v="0"/>
    <m/>
    <m/>
    <m/>
    <x v="0"/>
    <x v="0"/>
    <m/>
    <m/>
    <m/>
    <x v="0"/>
    <x v="0"/>
    <m/>
    <m/>
    <m/>
    <m/>
    <m/>
    <m/>
    <m/>
    <m/>
    <n v="3.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14"/>
    <x v="3543"/>
    <n v="1"/>
    <s v="De Novo"/>
    <m/>
    <m/>
    <s v="7: LAD prox"/>
    <m/>
    <s v="7: LAD prox"/>
    <n v="3"/>
    <s v="B2"/>
    <n v="2"/>
    <s v="No"/>
    <n v="1"/>
    <s v="Yes"/>
    <n v="2"/>
    <s v="No"/>
    <n v="8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15"/>
    <x v="3544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16"/>
    <x v="3545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.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17"/>
    <x v="3546"/>
    <n v="1"/>
    <s v="De Novo"/>
    <m/>
    <m/>
    <s v="20: SVG 1"/>
    <s v="13: LCX prox"/>
    <s v="20: SVG 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6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2618"/>
    <x v="3547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33"/>
    <n v="2"/>
    <n v="2"/>
    <s v="No"/>
    <n v="2"/>
    <s v="No"/>
    <n v="1"/>
    <s v="No"/>
    <n v="1"/>
    <s v="Successful"/>
    <x v="20"/>
    <x v="20"/>
    <s v="Boston Scientific"/>
    <n v="18"/>
    <n v="2.25"/>
    <x v="0"/>
    <x v="0"/>
    <m/>
    <m/>
    <m/>
    <x v="0"/>
    <x v="0"/>
    <m/>
    <m/>
    <m/>
    <x v="0"/>
    <x v="0"/>
    <m/>
    <m/>
    <m/>
    <m/>
    <m/>
    <m/>
    <m/>
    <m/>
    <n v="2.8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18"/>
    <x v="3548"/>
    <n v="1"/>
    <s v="De Novo"/>
    <m/>
    <m/>
    <s v="3: RCA distal"/>
    <m/>
    <s v="3: RCA distal"/>
    <n v="4"/>
    <s v="C"/>
    <n v="1"/>
    <s v="Yes"/>
    <n v="2"/>
    <s v="No"/>
    <n v="2"/>
    <s v="No"/>
    <n v="100"/>
    <n v="0"/>
    <n v="0"/>
    <n v="3"/>
    <n v="33"/>
    <n v="2"/>
    <n v="2"/>
    <s v="No"/>
    <n v="2"/>
    <s v="No"/>
    <n v="1"/>
    <s v="No"/>
    <n v="1"/>
    <s v="Successful"/>
    <x v="20"/>
    <x v="20"/>
    <s v="Boston Scientific"/>
    <n v="25"/>
    <n v="2.25"/>
    <x v="0"/>
    <x v="0"/>
    <m/>
    <m/>
    <m/>
    <x v="0"/>
    <x v="0"/>
    <m/>
    <m/>
    <m/>
    <x v="0"/>
    <x v="0"/>
    <m/>
    <m/>
    <m/>
    <m/>
    <m/>
    <m/>
    <m/>
    <m/>
    <n v="2.7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619"/>
    <x v="3549"/>
    <n v="1"/>
    <s v="De Novo"/>
    <m/>
    <m/>
    <s v="2: RCA mid"/>
    <m/>
    <s v="2: RCA mid"/>
    <n v="4"/>
    <s v="C"/>
    <n v="1"/>
    <s v="Yes"/>
    <n v="2"/>
    <s v="No"/>
    <n v="2"/>
    <s v="No"/>
    <n v="100"/>
    <n v="1"/>
    <n v="100"/>
    <n v="1"/>
    <n v="25"/>
    <n v="2"/>
    <n v="2"/>
    <s v="No"/>
    <n v="2"/>
    <s v="No"/>
    <n v="1"/>
    <s v="No"/>
    <n v="2"/>
    <s v="Un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620"/>
    <x v="3550"/>
    <n v="1"/>
    <s v="De Novo"/>
    <m/>
    <m/>
    <s v="15: OM1"/>
    <m/>
    <s v="15: OM1"/>
    <n v="1"/>
    <s v="A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21"/>
    <x v="3551"/>
    <n v="1"/>
    <s v="De Novo"/>
    <m/>
    <m/>
    <s v="7: LAD prox"/>
    <m/>
    <s v="7: LAD prox"/>
    <n v="4"/>
    <s v="C"/>
    <n v="1"/>
    <s v="Yes"/>
    <n v="2"/>
    <s v="No"/>
    <n v="2"/>
    <s v="No"/>
    <n v="100"/>
    <n v="0"/>
    <n v="100"/>
    <n v="0"/>
    <n v="2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622"/>
    <x v="3552"/>
    <n v="1"/>
    <s v="De Novo"/>
    <m/>
    <m/>
    <s v="2: RCA mid"/>
    <m/>
    <s v="2: RCA mid"/>
    <n v="4"/>
    <s v="C"/>
    <n v="2"/>
    <s v="No"/>
    <n v="2"/>
    <s v="No"/>
    <n v="2"/>
    <s v="No"/>
    <n v="95"/>
    <n v="2"/>
    <n v="0"/>
    <n v="3"/>
    <n v="6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23"/>
    <x v="3553"/>
    <n v="6"/>
    <s v="De Novo distal to Graft"/>
    <m/>
    <m/>
    <s v="1: RCA prox"/>
    <m/>
    <s v="1: RCA prox"/>
    <n v="1"/>
    <s v="A"/>
    <n v="2"/>
    <s v="No"/>
    <n v="2"/>
    <s v="No"/>
    <n v="2"/>
    <s v="No"/>
    <n v="90"/>
    <n v="3"/>
    <n v="10"/>
    <n v="3"/>
    <n v="10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24"/>
    <x v="3554"/>
    <n v="1"/>
    <s v="De Novo"/>
    <m/>
    <m/>
    <s v="14: LCX distal"/>
    <m/>
    <s v="14: LCX distal"/>
    <n v="1"/>
    <s v="A"/>
    <n v="2"/>
    <s v="No"/>
    <n v="2"/>
    <s v="No"/>
    <n v="1"/>
    <s v="Yes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25"/>
    <x v="3555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3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26"/>
    <x v="3556"/>
    <n v="1"/>
    <s v="De Novo"/>
    <m/>
    <m/>
    <s v="20: SVG 1"/>
    <s v="14: LCX distal"/>
    <s v="20: SVG 1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4.0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2627"/>
    <x v="3557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28"/>
    <x v="3558"/>
    <n v="1"/>
    <s v="De Novo"/>
    <m/>
    <m/>
    <s v="7: LAD prox"/>
    <m/>
    <s v="7: LAD prox"/>
    <n v="-1"/>
    <s v="Unknown"/>
    <n v="2"/>
    <s v="No"/>
    <n v="1"/>
    <s v="Yes"/>
    <n v="2"/>
    <s v="No"/>
    <n v="95"/>
    <n v="3"/>
    <n v="0"/>
    <n v="3"/>
    <n v="10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29"/>
    <x v="3559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30"/>
    <x v="3560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7"/>
    <x v="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31"/>
    <x v="3561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32"/>
    <x v="3562"/>
    <n v="1"/>
    <s v="De Novo"/>
    <m/>
    <m/>
    <s v="8: LAD mid"/>
    <m/>
    <s v="8: LAD mid"/>
    <n v="1"/>
    <s v="A"/>
    <n v="2"/>
    <s v="No"/>
    <n v="2"/>
    <s v="No"/>
    <n v="2"/>
    <s v="No"/>
    <n v="95"/>
    <n v="2"/>
    <n v="0"/>
    <n v="3"/>
    <n v="9"/>
    <n v="2"/>
    <n v="2"/>
    <s v="No"/>
    <n v="2"/>
    <s v="No"/>
    <n v="2"/>
    <s v="Transient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0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33"/>
    <x v="3563"/>
    <n v="1"/>
    <s v="De Novo"/>
    <m/>
    <m/>
    <s v="1: RCA prox"/>
    <m/>
    <s v="1: RCA prox"/>
    <n v="2"/>
    <s v="B1"/>
    <n v="2"/>
    <s v="No"/>
    <n v="2"/>
    <s v="No"/>
    <n v="2"/>
    <s v="No"/>
    <n v="60"/>
    <n v="-1"/>
    <n v="0"/>
    <n v="-1"/>
    <n v="12"/>
    <n v="2"/>
    <n v="2"/>
    <s v="No"/>
    <n v="2"/>
    <s v="No"/>
    <n v="1"/>
    <s v="No"/>
    <n v="1"/>
    <s v="Successful"/>
    <x v="8"/>
    <x v="8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34"/>
    <x v="3564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5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35"/>
    <x v="3565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5"/>
    <x v="1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66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36"/>
    <x v="3566"/>
    <n v="1"/>
    <s v="De Novo"/>
    <m/>
    <m/>
    <s v="15: OM1"/>
    <m/>
    <s v="15: OM1"/>
    <n v="2"/>
    <s v="B1"/>
    <n v="2"/>
    <s v="No"/>
    <n v="2"/>
    <s v="No"/>
    <n v="2"/>
    <s v="No"/>
    <n v="95"/>
    <n v="3"/>
    <n v="3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637"/>
    <x v="3567"/>
    <n v="3"/>
    <s v="In stent restenosis"/>
    <n v="1"/>
    <s v="DES"/>
    <s v="1: RCA prox"/>
    <m/>
    <s v="1: RCA prox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38"/>
    <x v="3568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30"/>
    <n v="2"/>
    <n v="1"/>
    <s v="Yes"/>
    <n v="2"/>
    <s v="No"/>
    <n v="1"/>
    <s v="No"/>
    <n v="1"/>
    <s v="Successful"/>
    <x v="20"/>
    <x v="20"/>
    <s v="Boston Scientific"/>
    <n v="20"/>
    <n v="3"/>
    <x v="18"/>
    <x v="18"/>
    <s v="Boston Scientific"/>
    <n v="20"/>
    <n v="3"/>
    <x v="11"/>
    <x v="11"/>
    <s v="Boston Scientific"/>
    <n v="16"/>
    <n v="3"/>
    <x v="0"/>
    <x v="0"/>
    <m/>
    <m/>
    <m/>
    <m/>
    <m/>
    <m/>
    <m/>
    <m/>
    <n v="3.4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39"/>
    <x v="3569"/>
    <n v="1"/>
    <s v="De Novo"/>
    <m/>
    <m/>
    <s v="2: RCA mid"/>
    <m/>
    <s v="2: RCA mid"/>
    <n v="-1"/>
    <s v="Unknown"/>
    <n v="-1"/>
    <s v="Unknown"/>
    <n v="-1"/>
    <s v="Unknown"/>
    <n v="-1"/>
    <s v="Unknown"/>
    <n v="100"/>
    <n v="2"/>
    <n v="100"/>
    <n v="2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640"/>
    <x v="3570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6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41"/>
    <x v="3571"/>
    <n v="3"/>
    <s v="In stent restenosis"/>
    <n v="1"/>
    <s v="DES"/>
    <s v="20: SVG 1"/>
    <s v="8: LAD mid"/>
    <s v="20: SVG 1"/>
    <n v="2"/>
    <s v="B1"/>
    <n v="2"/>
    <s v="No"/>
    <n v="1"/>
    <s v="Yes"/>
    <n v="2"/>
    <s v="No"/>
    <n v="80"/>
    <n v="3"/>
    <n v="0"/>
    <n v="3"/>
    <n v="15"/>
    <n v="2"/>
    <n v="2"/>
    <s v="No"/>
    <n v="2"/>
    <s v="No"/>
    <n v="1"/>
    <s v="No"/>
    <n v="1"/>
    <s v="Successful"/>
    <x v="5"/>
    <x v="5"/>
    <s v="Johnson &amp; Johnson"/>
    <n v="13"/>
    <n v="3.5"/>
    <x v="9"/>
    <x v="9"/>
    <s v="Johnson &amp; Johnson"/>
    <n v="18"/>
    <n v="3.5"/>
    <x v="0"/>
    <x v="0"/>
    <m/>
    <m/>
    <m/>
    <x v="0"/>
    <x v="0"/>
    <m/>
    <m/>
    <m/>
    <m/>
    <m/>
    <m/>
    <m/>
    <m/>
    <n v="4.269999999999999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-1"/>
    <s v="Unknown"/>
    <n v="1"/>
  </r>
  <r>
    <x v="2642"/>
    <x v="3572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42"/>
    <x v="3573"/>
    <n v="1"/>
    <s v="De Novo"/>
    <m/>
    <m/>
    <s v="13: LCX prox"/>
    <m/>
    <s v="13: LCX prox"/>
    <n v="4"/>
    <s v="C"/>
    <n v="1"/>
    <s v="Yes"/>
    <n v="2"/>
    <s v="No"/>
    <n v="2"/>
    <s v="No"/>
    <n v="100"/>
    <n v="1"/>
    <n v="0"/>
    <n v="3"/>
    <n v="32"/>
    <n v="2"/>
    <n v="2"/>
    <s v="No"/>
    <n v="2"/>
    <s v="No"/>
    <n v="1"/>
    <s v="No"/>
    <n v="1"/>
    <s v="Successful"/>
    <x v="20"/>
    <x v="20"/>
    <s v="Boston Scientific"/>
    <n v="16"/>
    <n v="2.25"/>
    <x v="18"/>
    <x v="18"/>
    <s v="Boston Scientific"/>
    <n v="20"/>
    <n v="2.25"/>
    <x v="0"/>
    <x v="0"/>
    <m/>
    <m/>
    <m/>
    <x v="0"/>
    <x v="0"/>
    <m/>
    <m/>
    <m/>
    <m/>
    <m/>
    <m/>
    <m/>
    <m/>
    <n v="2.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643"/>
    <x v="3574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3.2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44"/>
    <x v="3575"/>
    <n v="1"/>
    <s v="De Novo"/>
    <m/>
    <m/>
    <s v="8: LAD mid"/>
    <m/>
    <s v="8: LAD mid"/>
    <n v="1"/>
    <s v="A"/>
    <n v="2"/>
    <s v="No"/>
    <n v="2"/>
    <s v="No"/>
    <n v="2"/>
    <s v="No"/>
    <n v="80"/>
    <n v="2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.1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44"/>
    <x v="3576"/>
    <n v="1"/>
    <s v="De Novo"/>
    <m/>
    <m/>
    <s v="9: LAD distal"/>
    <m/>
    <s v="9: LAD distal"/>
    <n v="1"/>
    <s v="A"/>
    <n v="2"/>
    <s v="No"/>
    <n v="2"/>
    <s v="No"/>
    <n v="2"/>
    <s v="No"/>
    <n v="70"/>
    <n v="2"/>
    <n v="0"/>
    <n v="3"/>
    <n v="6"/>
    <n v="2"/>
    <n v="2"/>
    <s v="No"/>
    <n v="2"/>
    <s v="No"/>
    <n v="1"/>
    <s v="No"/>
    <n v="1"/>
    <s v="Successful"/>
    <x v="4"/>
    <x v="4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2.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644"/>
    <x v="3577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450000000000000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645"/>
    <x v="3578"/>
    <n v="1"/>
    <s v="De Novo"/>
    <m/>
    <m/>
    <s v="8: LAD mid"/>
    <m/>
    <s v="8: LAD mid"/>
    <n v="1"/>
    <s v="A"/>
    <n v="2"/>
    <s v="No"/>
    <n v="2"/>
    <s v="No"/>
    <n v="2"/>
    <s v="No"/>
    <n v="95"/>
    <n v="1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45"/>
    <x v="3579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645"/>
    <x v="3580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2"/>
    <s v="Transient"/>
    <n v="1"/>
    <s v="Successful"/>
    <x v="20"/>
    <x v="20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3"/>
  </r>
  <r>
    <x v="2646"/>
    <x v="3581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4"/>
    <x v="24"/>
    <s v="Medtron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46"/>
    <x v="3582"/>
    <n v="1"/>
    <s v="De Novo"/>
    <m/>
    <m/>
    <s v="9: LAD distal"/>
    <m/>
    <s v="9: LAD distal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4"/>
    <x v="24"/>
    <s v="Medtronic"/>
    <n v="1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647"/>
    <x v="3583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13"/>
    <x v="13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48"/>
    <x v="3584"/>
    <n v="1"/>
    <s v="De Novo"/>
    <m/>
    <m/>
    <s v="4: PDA"/>
    <m/>
    <s v="4: PDA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19"/>
    <x v="19"/>
    <s v="Abbott"/>
    <n v="12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48"/>
    <x v="3585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649"/>
    <x v="3586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4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50"/>
    <x v="3587"/>
    <n v="1"/>
    <s v="De Novo"/>
    <m/>
    <m/>
    <s v="7: LAD prox"/>
    <m/>
    <s v="7: LAD prox"/>
    <n v="3"/>
    <s v="B2"/>
    <n v="2"/>
    <s v="No"/>
    <n v="1"/>
    <s v="Yes"/>
    <n v="1"/>
    <s v="Yes"/>
    <n v="60"/>
    <n v="3"/>
    <n v="0"/>
    <n v="3"/>
    <n v="24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50"/>
    <x v="3588"/>
    <n v="1"/>
    <s v="De Novo"/>
    <m/>
    <m/>
    <s v="10: D1"/>
    <m/>
    <s v="10: D1"/>
    <n v="2"/>
    <s v="B1"/>
    <n v="2"/>
    <s v="No"/>
    <n v="1"/>
    <s v="Yes"/>
    <n v="1"/>
    <s v="Yes"/>
    <n v="90"/>
    <n v="3"/>
    <n v="5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651"/>
    <x v="3589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0"/>
    <x v="0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Yes"/>
    <s v="No"/>
    <s v="No"/>
    <s v="No"/>
    <m/>
    <m/>
    <s v="No"/>
    <m/>
    <m/>
    <m/>
    <n v="1"/>
  </r>
  <r>
    <x v="2652"/>
    <x v="3590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53"/>
    <x v="3591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54"/>
    <x v="3592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4"/>
    <x v="24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55"/>
    <x v="3593"/>
    <n v="1"/>
    <s v="De Novo"/>
    <m/>
    <m/>
    <s v="13: LCX prox"/>
    <m/>
    <s v="13: LCX prox"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55"/>
    <x v="3594"/>
    <n v="1"/>
    <s v="De Novo"/>
    <m/>
    <m/>
    <s v="6: Left MAIN"/>
    <m/>
    <s v="16: OM2"/>
    <n v="3"/>
    <s v="B2"/>
    <n v="2"/>
    <s v="No"/>
    <n v="2"/>
    <s v="No"/>
    <n v="2"/>
    <s v="No"/>
    <n v="90"/>
    <n v="3"/>
    <n v="0"/>
    <n v="3"/>
    <n v="45"/>
    <n v="2"/>
    <n v="2"/>
    <s v="No"/>
    <n v="2"/>
    <s v="No"/>
    <n v="2"/>
    <s v="Transient"/>
    <n v="1"/>
    <s v="Successful"/>
    <x v="2"/>
    <x v="2"/>
    <s v="Medtronic"/>
    <n v="18"/>
    <n v="2.5"/>
    <x v="4"/>
    <x v="4"/>
    <s v="Medtronic"/>
    <n v="24"/>
    <n v="2.75"/>
    <x v="8"/>
    <x v="8"/>
    <s v="Medtronic"/>
    <n v="18"/>
    <n v="3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656"/>
    <x v="3595"/>
    <n v="1"/>
    <s v="De Novo"/>
    <m/>
    <m/>
    <s v="8: LAD mid"/>
    <m/>
    <s v="8: LAD mid"/>
    <n v="4"/>
    <s v="C"/>
    <n v="1"/>
    <s v="Yes"/>
    <n v="2"/>
    <s v="No"/>
    <n v="2"/>
    <s v="No"/>
    <n v="99"/>
    <n v="0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57"/>
    <x v="3596"/>
    <n v="3"/>
    <s v="In stent restenosis"/>
    <n v="1"/>
    <s v="DES"/>
    <s v="13: LCX prox"/>
    <m/>
    <s v="13: LCX prox"/>
    <n v="1"/>
    <s v="A"/>
    <n v="2"/>
    <s v="No"/>
    <n v="2"/>
    <s v="No"/>
    <n v="2"/>
    <s v="No"/>
    <n v="90"/>
    <n v="3"/>
    <n v="3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Drug coated balloon"/>
    <m/>
    <m/>
    <n v="1"/>
  </r>
  <r>
    <x v="2658"/>
    <x v="3597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58"/>
    <x v="3598"/>
    <n v="1"/>
    <s v="De Novo"/>
    <m/>
    <m/>
    <s v="10: D1"/>
    <m/>
    <s v="10: D1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658"/>
    <x v="3599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659"/>
    <x v="3600"/>
    <n v="1"/>
    <s v="De Novo"/>
    <m/>
    <m/>
    <s v="1: RCA prox"/>
    <m/>
    <s v="1: RCA prox"/>
    <n v="3"/>
    <s v="B2"/>
    <n v="2"/>
    <s v="No"/>
    <n v="1"/>
    <s v="Yes"/>
    <n v="2"/>
    <s v="No"/>
    <n v="8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60"/>
    <x v="3601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61"/>
    <x v="3602"/>
    <n v="1"/>
    <s v="De Novo"/>
    <m/>
    <m/>
    <s v="7: LAD prox"/>
    <m/>
    <s v="7: LAD prox"/>
    <n v="4"/>
    <s v="C"/>
    <n v="2"/>
    <s v="No"/>
    <n v="1"/>
    <s v="Yes"/>
    <n v="2"/>
    <s v="No"/>
    <n v="80"/>
    <n v="3"/>
    <n v="0"/>
    <n v="3"/>
    <n v="20"/>
    <n v="2"/>
    <n v="2"/>
    <s v="No"/>
    <n v="2"/>
    <s v="No"/>
    <n v="1"/>
    <s v="No"/>
    <n v="1"/>
    <s v="Successful"/>
    <x v="13"/>
    <x v="13"/>
    <s v="Biotronik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62"/>
    <x v="3603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8"/>
    <x v="28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BVS"/>
    <m/>
    <m/>
    <n v="1"/>
  </r>
  <r>
    <x v="2663"/>
    <x v="3604"/>
    <n v="3"/>
    <s v="In stent restenosis"/>
    <n v="2"/>
    <s v="BMS"/>
    <s v="3: RCA distal"/>
    <m/>
    <s v="3: RCA distal"/>
    <n v="1"/>
    <s v="A"/>
    <n v="2"/>
    <s v="No"/>
    <n v="2"/>
    <s v="No"/>
    <n v="2"/>
    <s v="No"/>
    <n v="50"/>
    <n v="2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663"/>
    <x v="3605"/>
    <n v="3"/>
    <s v="In stent restenosis"/>
    <n v="2"/>
    <s v="BMS"/>
    <s v="3: RCA distal"/>
    <m/>
    <s v="3: RCA distal"/>
    <n v="1"/>
    <s v="A"/>
    <n v="2"/>
    <s v="No"/>
    <n v="2"/>
    <s v="No"/>
    <n v="2"/>
    <s v="No"/>
    <n v="50"/>
    <n v="2"/>
    <n v="1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664"/>
    <x v="3606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65"/>
    <x v="3607"/>
    <n v="1"/>
    <s v="De Novo"/>
    <m/>
    <m/>
    <s v="13: LCX prox"/>
    <m/>
    <s v="13: LCX prox"/>
    <n v="4"/>
    <s v="C"/>
    <n v="2"/>
    <s v="No"/>
    <n v="1"/>
    <s v="Yes"/>
    <n v="1"/>
    <s v="Yes"/>
    <n v="80"/>
    <n v="3"/>
    <n v="10"/>
    <n v="3"/>
    <n v="12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65"/>
    <x v="3608"/>
    <n v="1"/>
    <s v="De Novo"/>
    <m/>
    <m/>
    <s v="14: LCX distal"/>
    <m/>
    <s v="14: LCX distal"/>
    <n v="3"/>
    <s v="B2"/>
    <n v="2"/>
    <s v="No"/>
    <n v="2"/>
    <s v="No"/>
    <n v="1"/>
    <s v="Yes"/>
    <n v="95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666"/>
    <x v="3609"/>
    <n v="1"/>
    <s v="De Novo"/>
    <m/>
    <m/>
    <s v="7: LAD prox"/>
    <m/>
    <s v="7: LAD prox"/>
    <n v="3"/>
    <s v="B2"/>
    <n v="2"/>
    <s v="No"/>
    <n v="2"/>
    <s v="No"/>
    <n v="1"/>
    <s v="Yes"/>
    <n v="95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67"/>
    <x v="3610"/>
    <n v="1"/>
    <s v="De Novo"/>
    <m/>
    <m/>
    <s v="8: LAD mid"/>
    <m/>
    <s v="8: LAD mid"/>
    <n v="3"/>
    <s v="B2"/>
    <n v="2"/>
    <s v="No"/>
    <n v="2"/>
    <s v="No"/>
    <n v="2"/>
    <s v="No"/>
    <n v="95"/>
    <n v="2"/>
    <n v="0"/>
    <n v="3"/>
    <n v="22"/>
    <n v="2"/>
    <n v="2"/>
    <s v="No"/>
    <n v="2"/>
    <s v="No"/>
    <n v="1"/>
    <s v="No"/>
    <n v="1"/>
    <s v="Successful"/>
    <x v="25"/>
    <x v="25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68"/>
    <x v="3611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68"/>
    <x v="3612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"/>
    <x v="2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669"/>
    <x v="3613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69"/>
    <x v="3614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670"/>
    <x v="3615"/>
    <n v="1"/>
    <s v="De Novo"/>
    <m/>
    <m/>
    <s v="13: LCX prox"/>
    <m/>
    <s v="13: LCX prox"/>
    <n v="2"/>
    <s v="B1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0"/>
    <x v="0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71"/>
    <x v="3616"/>
    <n v="1"/>
    <s v="De Novo"/>
    <m/>
    <m/>
    <s v="1: RCA prox"/>
    <m/>
    <s v="1: RCA prox"/>
    <n v="4"/>
    <s v="C"/>
    <n v="2"/>
    <s v="No"/>
    <n v="2"/>
    <s v="No"/>
    <n v="2"/>
    <s v="No"/>
    <n v="90"/>
    <n v="2"/>
    <n v="0"/>
    <n v="3"/>
    <n v="10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72"/>
    <x v="3617"/>
    <n v="1"/>
    <s v="De Novo"/>
    <m/>
    <m/>
    <s v="14: LCX distal"/>
    <m/>
    <s v="14: LCX distal"/>
    <n v="2"/>
    <s v="B1"/>
    <n v="2"/>
    <s v="No"/>
    <n v="2"/>
    <s v="No"/>
    <n v="2"/>
    <s v="No"/>
    <n v="80"/>
    <n v="-1"/>
    <n v="-1"/>
    <n v="-1"/>
    <n v="14"/>
    <n v="2"/>
    <n v="2"/>
    <s v="No"/>
    <n v="2"/>
    <s v="No"/>
    <n v="1"/>
    <s v="No"/>
    <n v="1"/>
    <s v="Successful"/>
    <x v="8"/>
    <x v="8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73"/>
    <x v="3618"/>
    <n v="1"/>
    <s v="De Novo"/>
    <m/>
    <m/>
    <s v="13: LCX prox"/>
    <m/>
    <s v="13: LCX prox"/>
    <n v="1"/>
    <s v="A"/>
    <n v="1"/>
    <s v="Yes"/>
    <n v="2"/>
    <s v="No"/>
    <n v="2"/>
    <s v="No"/>
    <n v="100"/>
    <n v="-1"/>
    <n v="-1"/>
    <n v="-1"/>
    <n v="8"/>
    <n v="2"/>
    <n v="2"/>
    <s v="No"/>
    <n v="2"/>
    <s v="No"/>
    <n v="1"/>
    <s v="No"/>
    <n v="1"/>
    <s v="Successful"/>
    <x v="7"/>
    <x v="7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73"/>
    <x v="3619"/>
    <n v="1"/>
    <s v="De Novo"/>
    <m/>
    <m/>
    <s v="15: OM1"/>
    <m/>
    <s v="15: OM1"/>
    <n v="4"/>
    <s v="C"/>
    <n v="2"/>
    <s v="No"/>
    <n v="2"/>
    <s v="No"/>
    <n v="2"/>
    <s v="No"/>
    <n v="100"/>
    <n v="-1"/>
    <n v="-1"/>
    <n v="-1"/>
    <n v="24"/>
    <n v="2"/>
    <n v="2"/>
    <s v="No"/>
    <n v="2"/>
    <s v="No"/>
    <n v="1"/>
    <s v="No"/>
    <n v="1"/>
    <s v="Successful"/>
    <x v="7"/>
    <x v="7"/>
    <s v="Medtronic"/>
    <n v="2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674"/>
    <x v="3620"/>
    <n v="1"/>
    <s v="De Novo"/>
    <m/>
    <m/>
    <s v="7: LAD prox"/>
    <m/>
    <s v="7: LAD prox"/>
    <n v="4"/>
    <s v="C"/>
    <n v="2"/>
    <s v="No"/>
    <n v="2"/>
    <s v="No"/>
    <n v="1"/>
    <s v="Yes"/>
    <n v="75"/>
    <n v="-1"/>
    <n v="0"/>
    <n v="3"/>
    <n v="27"/>
    <n v="2"/>
    <n v="1"/>
    <s v="Yes"/>
    <n v="2"/>
    <s v="No"/>
    <n v="1"/>
    <s v="No"/>
    <n v="1"/>
    <s v="Successful"/>
    <x v="8"/>
    <x v="8"/>
    <s v="Medtronic"/>
    <n v="18"/>
    <n v="3"/>
    <x v="6"/>
    <x v="6"/>
    <s v="Medtronic"/>
    <n v="9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74"/>
    <x v="3621"/>
    <n v="1"/>
    <s v="De Novo"/>
    <m/>
    <m/>
    <s v="10: D1"/>
    <m/>
    <s v="10: D1"/>
    <n v="3"/>
    <s v="B2"/>
    <n v="2"/>
    <s v="No"/>
    <n v="1"/>
    <s v="Yes"/>
    <n v="2"/>
    <s v="No"/>
    <n v="75"/>
    <n v="-1"/>
    <n v="0"/>
    <n v="3"/>
    <n v="1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675"/>
    <x v="3622"/>
    <n v="1"/>
    <s v="De Novo"/>
    <m/>
    <m/>
    <s v="8: LAD mid"/>
    <m/>
    <s v="8: LAD mid"/>
    <n v="1"/>
    <s v="A"/>
    <n v="2"/>
    <s v="No"/>
    <n v="2"/>
    <s v="No"/>
    <n v="2"/>
    <s v="No"/>
    <n v="99"/>
    <n v="-1"/>
    <n v="-1"/>
    <n v="-1"/>
    <n v="8"/>
    <n v="2"/>
    <n v="2"/>
    <s v="No"/>
    <n v="2"/>
    <s v="No"/>
    <n v="1"/>
    <s v="No"/>
    <n v="1"/>
    <s v="Successful"/>
    <x v="8"/>
    <x v="8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76"/>
    <x v="3623"/>
    <n v="1"/>
    <s v="De Novo"/>
    <m/>
    <m/>
    <s v="2: RCA mid"/>
    <m/>
    <s v="2: RCA mid"/>
    <n v="4"/>
    <s v="C"/>
    <n v="2"/>
    <s v="No"/>
    <n v="2"/>
    <s v="No"/>
    <n v="2"/>
    <s v="No"/>
    <n v="99"/>
    <n v="1"/>
    <n v="0"/>
    <n v="3"/>
    <n v="16"/>
    <n v="2"/>
    <n v="2"/>
    <s v="No"/>
    <n v="2"/>
    <s v="No"/>
    <n v="2"/>
    <s v="Transient"/>
    <n v="1"/>
    <s v="Successful"/>
    <x v="2"/>
    <x v="2"/>
    <s v="Medtron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2676"/>
    <x v="3624"/>
    <n v="1"/>
    <s v="De Novo"/>
    <m/>
    <m/>
    <s v="1: RCA prox"/>
    <m/>
    <s v="1: RCA prox"/>
    <n v="1"/>
    <s v="A"/>
    <n v="2"/>
    <s v="No"/>
    <n v="2"/>
    <s v="No"/>
    <n v="2"/>
    <s v="No"/>
    <n v="60"/>
    <n v="1"/>
    <n v="0"/>
    <n v="3"/>
    <n v="6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2"/>
  </r>
  <r>
    <x v="2677"/>
    <x v="3625"/>
    <n v="1"/>
    <s v="De Novo"/>
    <m/>
    <m/>
    <s v="20: SVG 1"/>
    <s v="16: OM2"/>
    <s v="20: SVG 1"/>
    <n v="2"/>
    <s v="B1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2677"/>
    <x v="3626"/>
    <n v="1"/>
    <s v="De Novo"/>
    <m/>
    <m/>
    <s v="20: SVG 1"/>
    <s v="16: OM2"/>
    <s v="20: SVG 1"/>
    <n v="2"/>
    <s v="B1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2677"/>
    <x v="3627"/>
    <n v="1"/>
    <s v="De Novo"/>
    <m/>
    <m/>
    <s v="20: SVG 1"/>
    <s v="16: OM2"/>
    <s v="20: SVG 1"/>
    <n v="2"/>
    <s v="B1"/>
    <n v="2"/>
    <s v="No"/>
    <n v="1"/>
    <s v="Yes"/>
    <n v="2"/>
    <s v="No"/>
    <n v="40"/>
    <n v="3"/>
    <n v="0"/>
    <n v="3"/>
    <n v="5"/>
    <n v="2"/>
    <n v="1"/>
    <s v="Yes"/>
    <n v="2"/>
    <s v="No"/>
    <n v="1"/>
    <s v="No"/>
    <n v="1"/>
    <s v="Successful"/>
    <x v="4"/>
    <x v="4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3"/>
  </r>
  <r>
    <x v="2678"/>
    <x v="3628"/>
    <n v="1"/>
    <s v="De Novo"/>
    <m/>
    <m/>
    <s v="8: LAD mid"/>
    <m/>
    <s v="8: LAD mid"/>
    <n v="4"/>
    <s v="C"/>
    <n v="1"/>
    <s v="Yes"/>
    <n v="2"/>
    <s v="No"/>
    <n v="1"/>
    <s v="Yes"/>
    <n v="100"/>
    <n v="0"/>
    <n v="0"/>
    <n v="3"/>
    <n v="6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78"/>
    <x v="3629"/>
    <n v="1"/>
    <s v="De Novo"/>
    <m/>
    <m/>
    <s v="10: D1"/>
    <m/>
    <s v="10: D1"/>
    <n v="1"/>
    <s v="A"/>
    <n v="2"/>
    <s v="No"/>
    <n v="2"/>
    <s v="No"/>
    <n v="1"/>
    <s v="Yes"/>
    <n v="80"/>
    <n v="3"/>
    <n v="0"/>
    <n v="3"/>
    <n v="6"/>
    <n v="2"/>
    <n v="2"/>
    <s v="No"/>
    <n v="2"/>
    <s v="No"/>
    <n v="1"/>
    <s v="No"/>
    <n v="1"/>
    <s v="Successful"/>
    <x v="4"/>
    <x v="4"/>
    <s v="Boston Scientific"/>
    <n v="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679"/>
    <x v="3630"/>
    <n v="3"/>
    <s v="In stent restenosis"/>
    <n v="1"/>
    <s v="DES"/>
    <s v="7: LAD prox"/>
    <m/>
    <s v="7: LAD prox"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4"/>
    <x v="4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80"/>
    <x v="3631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4"/>
    <x v="4"/>
    <s v="Boston Scientific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81"/>
    <x v="3632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100"/>
    <n v="0"/>
    <n v="3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682"/>
    <x v="3633"/>
    <n v="1"/>
    <s v="De Novo"/>
    <m/>
    <m/>
    <s v="2: RCA mid"/>
    <m/>
    <s v="2: RCA mid"/>
    <n v="3"/>
    <s v="B2"/>
    <n v="2"/>
    <s v="No"/>
    <n v="2"/>
    <s v="No"/>
    <n v="2"/>
    <s v="No"/>
    <n v="90"/>
    <n v="2"/>
    <n v="0"/>
    <n v="3"/>
    <n v="18"/>
    <n v="2"/>
    <n v="2"/>
    <s v="No"/>
    <n v="2"/>
    <s v="No"/>
    <n v="1"/>
    <s v="No"/>
    <n v="1"/>
    <s v="Successful"/>
    <x v="4"/>
    <x v="4"/>
    <s v="Boston Scientific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83"/>
    <x v="3634"/>
    <n v="1"/>
    <s v="De Novo"/>
    <m/>
    <m/>
    <s v="17: Om3"/>
    <m/>
    <s v="17: Om3"/>
    <n v="2"/>
    <s v="B1"/>
    <n v="2"/>
    <s v="No"/>
    <n v="1"/>
    <s v="Yes"/>
    <n v="1"/>
    <s v="Yes"/>
    <n v="90"/>
    <n v="2"/>
    <n v="0"/>
    <n v="3"/>
    <n v="5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83"/>
    <x v="3635"/>
    <n v="1"/>
    <s v="De Novo"/>
    <m/>
    <m/>
    <s v="10: D1"/>
    <m/>
    <s v="10: D1"/>
    <n v="2"/>
    <s v="B1"/>
    <n v="2"/>
    <s v="No"/>
    <n v="1"/>
    <s v="Yes"/>
    <n v="2"/>
    <s v="No"/>
    <n v="80"/>
    <n v="3"/>
    <n v="0"/>
    <n v="3"/>
    <n v="12"/>
    <n v="2"/>
    <n v="2"/>
    <s v="No"/>
    <n v="2"/>
    <s v="No"/>
    <n v="1"/>
    <s v="No"/>
    <n v="1"/>
    <s v="Successful"/>
    <x v="2"/>
    <x v="2"/>
    <s v="Medtron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684"/>
    <x v="3636"/>
    <n v="1"/>
    <s v="De Novo"/>
    <m/>
    <m/>
    <s v="7: LAD prox"/>
    <m/>
    <s v="7: LAD prox"/>
    <n v="-1"/>
    <s v="Unknown"/>
    <n v="1"/>
    <s v="Yes"/>
    <n v="2"/>
    <s v="No"/>
    <n v="2"/>
    <s v="No"/>
    <n v="100"/>
    <n v="0"/>
    <n v="0"/>
    <n v="3"/>
    <n v="-1"/>
    <n v="2"/>
    <n v="2"/>
    <s v="No"/>
    <n v="2"/>
    <s v="No"/>
    <n v="1"/>
    <s v="No"/>
    <n v="1"/>
    <s v="Successful"/>
    <x v="4"/>
    <x v="4"/>
    <s v="Boston Scientific"/>
    <n v="18"/>
    <n v="3"/>
    <x v="1"/>
    <x v="1"/>
    <s v="Boston Scientific"/>
    <n v="15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85"/>
    <x v="3637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9"/>
    <x v="29"/>
    <s v="Biotronik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86"/>
    <x v="3638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86"/>
    <x v="3639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2"/>
    <x v="2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686"/>
    <x v="3640"/>
    <n v="1"/>
    <s v="De Novo"/>
    <m/>
    <m/>
    <s v="4: PDA"/>
    <m/>
    <s v="4: PDA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687"/>
    <x v="3641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0"/>
    <x v="0"/>
    <s v="Abbott"/>
    <n v="15"/>
    <n v="3.5"/>
    <x v="3"/>
    <x v="3"/>
    <s v="Abbott"/>
    <n v="8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88"/>
    <x v="3642"/>
    <n v="1"/>
    <s v="De Novo"/>
    <m/>
    <m/>
    <s v="7: LAD prox"/>
    <m/>
    <s v="7: LAD prox"/>
    <n v="4"/>
    <s v="C"/>
    <n v="2"/>
    <s v="No"/>
    <n v="2"/>
    <s v="No"/>
    <n v="2"/>
    <s v="No"/>
    <n v="95"/>
    <n v="3"/>
    <n v="0"/>
    <n v="3"/>
    <n v="15"/>
    <n v="2"/>
    <n v="2"/>
    <s v="No"/>
    <n v="2"/>
    <s v="No"/>
    <n v="2"/>
    <s v="Transient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88"/>
    <x v="3643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689"/>
    <x v="3644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35"/>
    <n v="2"/>
    <n v="2"/>
    <s v="No"/>
    <n v="2"/>
    <s v="No"/>
    <n v="1"/>
    <s v="No"/>
    <n v="1"/>
    <s v="Successful"/>
    <x v="1"/>
    <x v="1"/>
    <s v="Abbott"/>
    <n v="28"/>
    <n v="3"/>
    <x v="2"/>
    <x v="2"/>
    <s v="Abbott"/>
    <n v="12"/>
    <n v="3"/>
    <x v="6"/>
    <x v="6"/>
    <s v="Abbott"/>
    <n v="8"/>
    <n v="3.5"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1"/>
    <s v="No"/>
    <s v="No"/>
    <s v="No"/>
    <s v="No"/>
    <m/>
    <m/>
    <s v="No"/>
    <m/>
    <m/>
    <m/>
    <n v="1"/>
  </r>
  <r>
    <x v="2690"/>
    <x v="3645"/>
    <n v="1"/>
    <s v="De Novo"/>
    <m/>
    <m/>
    <s v="10: D1"/>
    <m/>
    <s v="20: SVG 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8"/>
    <x v="8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91"/>
    <x v="3646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10"/>
    <n v="3"/>
    <n v="30"/>
    <n v="2"/>
    <n v="1"/>
    <s v="Yes"/>
    <n v="2"/>
    <s v="No"/>
    <n v="1"/>
    <s v="No"/>
    <n v="1"/>
    <s v="Successful"/>
    <x v="25"/>
    <x v="25"/>
    <s v="Abbott"/>
    <n v="33"/>
    <n v="2.5"/>
    <x v="19"/>
    <x v="19"/>
    <s v="Abbott"/>
    <n v="18"/>
    <n v="2.2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92"/>
    <x v="3647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93"/>
    <x v="3648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2"/>
    <s v="Transient"/>
    <n v="1"/>
    <s v="Successful"/>
    <x v="1"/>
    <x v="1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93"/>
    <x v="3649"/>
    <n v="1"/>
    <s v="De Novo"/>
    <m/>
    <m/>
    <s v="5: PLV"/>
    <m/>
    <s v="5: PLV"/>
    <n v="4"/>
    <s v="C"/>
    <n v="2"/>
    <s v="No"/>
    <n v="2"/>
    <s v="No"/>
    <n v="2"/>
    <s v="No"/>
    <n v="98"/>
    <n v="1"/>
    <n v="0"/>
    <n v="3"/>
    <n v="40"/>
    <n v="2"/>
    <n v="2"/>
    <s v="No"/>
    <n v="2"/>
    <s v="No"/>
    <n v="1"/>
    <s v="No"/>
    <n v="1"/>
    <s v="Successful"/>
    <x v="1"/>
    <x v="1"/>
    <s v="Abbott"/>
    <n v="18"/>
    <n v="2.5"/>
    <x v="2"/>
    <x v="2"/>
    <s v="Abbott"/>
    <n v="23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693"/>
    <x v="3650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694"/>
    <x v="3651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8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95"/>
    <x v="3652"/>
    <n v="1"/>
    <s v="De Novo"/>
    <m/>
    <m/>
    <s v="2: RCA mid"/>
    <m/>
    <s v="2: RCA mid"/>
    <n v="1"/>
    <s v="A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8"/>
    <x v="8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696"/>
    <x v="3653"/>
    <n v="1"/>
    <s v="De Novo"/>
    <m/>
    <m/>
    <s v="7: LAD prox"/>
    <m/>
    <s v="7: LAD prox"/>
    <n v="1"/>
    <s v="A"/>
    <n v="2"/>
    <s v="No"/>
    <n v="2"/>
    <s v="No"/>
    <n v="2"/>
    <s v="No"/>
    <n v="90"/>
    <n v="-1"/>
    <n v="-1"/>
    <n v="-1"/>
    <n v="8"/>
    <n v="2"/>
    <n v="2"/>
    <s v="No"/>
    <n v="2"/>
    <s v="No"/>
    <n v="1"/>
    <s v="No"/>
    <n v="1"/>
    <s v="Successful"/>
    <x v="2"/>
    <x v="2"/>
    <s v="Medtronic"/>
    <n v="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97"/>
    <x v="3654"/>
    <n v="1"/>
    <s v="De Novo"/>
    <m/>
    <m/>
    <s v="8: LAD mid"/>
    <m/>
    <s v="8: LAD mid"/>
    <n v="1"/>
    <s v="A"/>
    <n v="2"/>
    <s v="No"/>
    <n v="2"/>
    <s v="No"/>
    <n v="2"/>
    <s v="No"/>
    <n v="90"/>
    <n v="-1"/>
    <n v="0"/>
    <n v="3"/>
    <n v="8"/>
    <n v="2"/>
    <n v="2"/>
    <s v="No"/>
    <n v="2"/>
    <s v="No"/>
    <n v="1"/>
    <s v="No"/>
    <n v="1"/>
    <s v="Successful"/>
    <x v="25"/>
    <x v="25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98"/>
    <x v="3655"/>
    <n v="1"/>
    <s v="De Novo"/>
    <m/>
    <m/>
    <s v="7: LAD prox"/>
    <m/>
    <s v="7: LAD prox"/>
    <n v="-1"/>
    <s v="Unknown"/>
    <n v="2"/>
    <s v="No"/>
    <n v="2"/>
    <s v="No"/>
    <n v="2"/>
    <s v="No"/>
    <n v="9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Yes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699"/>
    <x v="3656"/>
    <n v="1"/>
    <s v="De Novo"/>
    <m/>
    <m/>
    <s v="11: D2"/>
    <m/>
    <s v="11: D2"/>
    <n v="3"/>
    <s v="B2"/>
    <n v="2"/>
    <s v="No"/>
    <n v="1"/>
    <s v="Yes"/>
    <n v="1"/>
    <s v="Yes"/>
    <n v="90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699"/>
    <x v="3657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-1"/>
    <n v="-1"/>
    <n v="20"/>
    <n v="2"/>
    <n v="2"/>
    <s v="No"/>
    <n v="2"/>
    <s v="No"/>
    <n v="1"/>
    <s v="No"/>
    <n v="1"/>
    <s v="Successful"/>
    <x v="4"/>
    <x v="4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700"/>
    <x v="3658"/>
    <n v="1"/>
    <s v="De Novo"/>
    <m/>
    <m/>
    <s v="6: Left MAIN"/>
    <m/>
    <s v="6: Left MAIN"/>
    <n v="4"/>
    <s v="C"/>
    <n v="2"/>
    <s v="No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701"/>
    <x v="3659"/>
    <n v="1"/>
    <s v="De Novo"/>
    <m/>
    <m/>
    <s v="8: LAD mid"/>
    <m/>
    <s v="8: LAD mid"/>
    <n v="2"/>
    <s v="B1"/>
    <n v="2"/>
    <s v="No"/>
    <n v="2"/>
    <s v="No"/>
    <n v="2"/>
    <s v="No"/>
    <n v="75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02"/>
    <x v="3660"/>
    <n v="1"/>
    <s v="De Novo"/>
    <m/>
    <m/>
    <s v="1: RCA prox"/>
    <m/>
    <s v="1: RCA prox"/>
    <n v="3"/>
    <s v="B2"/>
    <n v="2"/>
    <s v="No"/>
    <n v="2"/>
    <s v="No"/>
    <n v="2"/>
    <s v="No"/>
    <n v="95"/>
    <n v="2"/>
    <n v="1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Gazelle BMS 18 x 3.00 max 3.5"/>
    <m/>
    <m/>
    <n v="1"/>
  </r>
  <r>
    <x v="2703"/>
    <x v="3661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0"/>
    <x v="0"/>
    <s v="Abbott"/>
    <n v="2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703"/>
    <x v="3662"/>
    <n v="1"/>
    <s v="De Novo"/>
    <m/>
    <m/>
    <s v="14: LCX distal"/>
    <m/>
    <s v="14: LCX distal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8"/>
    <x v="8"/>
    <s v="Medtronic"/>
    <n v="14"/>
    <n v="2.0499999999999998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704"/>
    <x v="3663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2"/>
    <x v="2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04"/>
    <x v="3664"/>
    <n v="1"/>
    <s v="De Novo"/>
    <m/>
    <m/>
    <s v="14: LCX distal"/>
    <m/>
    <s v="14: LCX distal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705"/>
    <x v="3665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70"/>
    <n v="3"/>
    <n v="50"/>
    <n v="2"/>
    <n v="2"/>
    <s v="No"/>
    <n v="2"/>
    <s v="No"/>
    <n v="2"/>
    <s v="Transient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706"/>
    <x v="3666"/>
    <n v="1"/>
    <s v="De Novo"/>
    <m/>
    <m/>
    <s v="2: RCA mid"/>
    <m/>
    <s v="2: RCA mid"/>
    <n v="1"/>
    <s v="A"/>
    <n v="2"/>
    <s v="No"/>
    <n v="2"/>
    <s v="No"/>
    <n v="2"/>
    <s v="No"/>
    <n v="60"/>
    <n v="3"/>
    <n v="0"/>
    <n v="3"/>
    <n v="70"/>
    <n v="2"/>
    <n v="2"/>
    <s v="No"/>
    <n v="2"/>
    <s v="No"/>
    <n v="1"/>
    <s v="No"/>
    <n v="1"/>
    <s v="Successful"/>
    <x v="0"/>
    <x v="0"/>
    <s v="Abbott"/>
    <n v="28"/>
    <n v="4"/>
    <x v="3"/>
    <x v="3"/>
    <s v="Abbott"/>
    <n v="23"/>
    <n v="4"/>
    <x v="6"/>
    <x v="6"/>
    <s v="Abbott"/>
    <n v="28"/>
    <n v="3.5"/>
    <x v="5"/>
    <x v="5"/>
    <s v="Abbott"/>
    <n v="15"/>
    <n v="4"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707"/>
    <x v="3667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07"/>
    <x v="3668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707"/>
    <x v="3669"/>
    <n v="1"/>
    <s v="De Novo"/>
    <m/>
    <m/>
    <s v="10: D1"/>
    <m/>
    <s v="10: D1"/>
    <n v="1"/>
    <s v="A"/>
    <n v="2"/>
    <s v="No"/>
    <n v="2"/>
    <s v="No"/>
    <n v="2"/>
    <s v="No"/>
    <n v="50"/>
    <n v="3"/>
    <n v="20"/>
    <n v="3"/>
    <n v="4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2708"/>
    <x v="3670"/>
    <n v="7"/>
    <s v="De Novo with Graft failure"/>
    <m/>
    <m/>
    <s v="2: RCA mid"/>
    <m/>
    <s v="2: RCA mid"/>
    <n v="1"/>
    <s v="A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09"/>
    <x v="3671"/>
    <n v="1"/>
    <s v="De Novo"/>
    <m/>
    <m/>
    <s v="1: RCA prox"/>
    <m/>
    <s v="1: RCA prox"/>
    <n v="1"/>
    <s v="A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19"/>
    <x v="19"/>
    <s v="Medinol"/>
    <n v="17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710"/>
    <x v="3672"/>
    <n v="1"/>
    <s v="De Novo"/>
    <m/>
    <m/>
    <s v="6: Left MAIN"/>
    <m/>
    <s v="6: Left MAIN"/>
    <n v="2"/>
    <s v="B1"/>
    <n v="2"/>
    <s v="No"/>
    <n v="2"/>
    <s v="No"/>
    <n v="2"/>
    <s v="No"/>
    <n v="90"/>
    <n v="-1"/>
    <n v="0"/>
    <n v="-1"/>
    <n v="20"/>
    <n v="2"/>
    <n v="2"/>
    <s v="No"/>
    <n v="2"/>
    <s v="No"/>
    <n v="1"/>
    <s v="No"/>
    <n v="1"/>
    <s v="Successful"/>
    <x v="0"/>
    <x v="0"/>
    <s v="Abbott"/>
    <n v="12"/>
    <n v="3.5"/>
    <x v="3"/>
    <x v="3"/>
    <s v="Abbott"/>
    <n v="8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711"/>
    <x v="3673"/>
    <n v="1"/>
    <s v="De Novo"/>
    <m/>
    <m/>
    <s v="7: LAD prox"/>
    <m/>
    <s v="7: LAD prox"/>
    <n v="3"/>
    <s v="B2"/>
    <n v="2"/>
    <s v="No"/>
    <n v="2"/>
    <s v="No"/>
    <n v="1"/>
    <s v="Yes"/>
    <n v="90"/>
    <n v="-1"/>
    <n v="0"/>
    <n v="3"/>
    <n v="16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11"/>
    <x v="3674"/>
    <n v="1"/>
    <s v="De Novo"/>
    <m/>
    <m/>
    <s v="10: D1"/>
    <m/>
    <s v="10: D1"/>
    <n v="-1"/>
    <s v="Unknown"/>
    <n v="2"/>
    <s v="No"/>
    <n v="1"/>
    <s v="Yes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712"/>
    <x v="3675"/>
    <n v="1"/>
    <s v="De Novo"/>
    <m/>
    <m/>
    <s v="13: LCX prox"/>
    <m/>
    <s v="13: LCX prox"/>
    <n v="4"/>
    <s v="C"/>
    <n v="2"/>
    <s v="No"/>
    <n v="2"/>
    <s v="No"/>
    <n v="2"/>
    <s v="No"/>
    <n v="80"/>
    <n v="-1"/>
    <n v="0"/>
    <n v="-1"/>
    <n v="24"/>
    <n v="2"/>
    <n v="2"/>
    <s v="No"/>
    <n v="2"/>
    <s v="No"/>
    <n v="1"/>
    <s v="No"/>
    <n v="1"/>
    <s v="Successful"/>
    <x v="2"/>
    <x v="2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13"/>
    <x v="3676"/>
    <n v="1"/>
    <s v="De Novo"/>
    <m/>
    <m/>
    <s v="8: LAD mid"/>
    <m/>
    <s v="8: LAD mid"/>
    <n v="1"/>
    <s v="A"/>
    <n v="2"/>
    <s v="No"/>
    <n v="2"/>
    <s v="No"/>
    <n v="2"/>
    <s v="No"/>
    <n v="85"/>
    <n v="-1"/>
    <n v="-1"/>
    <n v="-1"/>
    <n v="8"/>
    <n v="2"/>
    <n v="2"/>
    <s v="No"/>
    <n v="2"/>
    <s v="No"/>
    <n v="1"/>
    <s v="No"/>
    <n v="1"/>
    <s v="Successful"/>
    <x v="25"/>
    <x v="25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14"/>
    <x v="3677"/>
    <n v="1"/>
    <s v="De Novo"/>
    <m/>
    <m/>
    <s v="14: LCX distal"/>
    <m/>
    <s v="14: LCX distal"/>
    <n v="3"/>
    <s v="B2"/>
    <n v="2"/>
    <s v="No"/>
    <n v="2"/>
    <s v="No"/>
    <n v="1"/>
    <s v="Yes"/>
    <n v="99"/>
    <n v="-1"/>
    <n v="0"/>
    <n v="-1"/>
    <n v="15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715"/>
    <x v="3678"/>
    <n v="1"/>
    <s v="De Novo"/>
    <m/>
    <m/>
    <s v="3: RCA distal"/>
    <m/>
    <s v="3: RCA distal"/>
    <n v="3"/>
    <s v="B2"/>
    <n v="2"/>
    <s v="No"/>
    <n v="2"/>
    <s v="No"/>
    <n v="2"/>
    <s v="No"/>
    <n v="90"/>
    <n v="-1"/>
    <n v="90"/>
    <n v="-1"/>
    <n v="1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715"/>
    <x v="3679"/>
    <n v="1"/>
    <s v="De Novo"/>
    <m/>
    <m/>
    <s v="4: PDA"/>
    <m/>
    <s v="4: PDA"/>
    <n v="2"/>
    <s v="B1"/>
    <n v="2"/>
    <s v="No"/>
    <n v="2"/>
    <s v="No"/>
    <n v="2"/>
    <s v="No"/>
    <n v="99"/>
    <n v="-1"/>
    <n v="99"/>
    <n v="-1"/>
    <n v="1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716"/>
    <x v="3680"/>
    <n v="1"/>
    <s v="De Novo"/>
    <m/>
    <m/>
    <s v="8: LAD mid"/>
    <m/>
    <s v="8: LAD mid"/>
    <n v="3"/>
    <s v="B2"/>
    <n v="2"/>
    <s v="No"/>
    <n v="2"/>
    <s v="No"/>
    <n v="1"/>
    <s v="Yes"/>
    <n v="95"/>
    <n v="-1"/>
    <n v="0"/>
    <n v="-1"/>
    <n v="15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16"/>
    <x v="3681"/>
    <n v="1"/>
    <s v="De Novo"/>
    <m/>
    <m/>
    <s v="10: D1"/>
    <m/>
    <s v="10: D1"/>
    <n v="2"/>
    <s v="B1"/>
    <n v="2"/>
    <s v="No"/>
    <n v="2"/>
    <s v="No"/>
    <n v="2"/>
    <s v="No"/>
    <n v="-1"/>
    <n v="-1"/>
    <n v="-1"/>
    <n v="-1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717"/>
    <x v="368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2718"/>
    <x v="3683"/>
    <n v="1"/>
    <s v="De Novo"/>
    <m/>
    <m/>
    <s v="4: PDA"/>
    <m/>
    <s v="4: PDA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719"/>
    <x v="3684"/>
    <n v="1"/>
    <s v="De Novo"/>
    <m/>
    <m/>
    <s v="7: LAD prox"/>
    <m/>
    <s v="7: LAD prox"/>
    <n v="2"/>
    <s v="B1"/>
    <n v="2"/>
    <s v="No"/>
    <n v="2"/>
    <s v="No"/>
    <n v="2"/>
    <s v="No"/>
    <n v="85"/>
    <n v="-1"/>
    <n v="0"/>
    <n v="-1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19"/>
    <x v="3685"/>
    <n v="1"/>
    <s v="De Novo"/>
    <m/>
    <m/>
    <s v="10: D1"/>
    <m/>
    <s v="10: D1"/>
    <n v="1"/>
    <s v="A"/>
    <n v="2"/>
    <s v="No"/>
    <n v="2"/>
    <s v="No"/>
    <n v="2"/>
    <s v="No"/>
    <n v="-1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719"/>
    <x v="3686"/>
    <n v="1"/>
    <s v="De Novo"/>
    <m/>
    <m/>
    <s v="11: D2"/>
    <m/>
    <s v="11: D2"/>
    <n v="2"/>
    <s v="B1"/>
    <n v="2"/>
    <s v="No"/>
    <n v="2"/>
    <s v="No"/>
    <n v="2"/>
    <s v="No"/>
    <n v="-1"/>
    <n v="-1"/>
    <n v="0"/>
    <n v="-1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720"/>
    <x v="3687"/>
    <n v="1"/>
    <s v="De Novo"/>
    <m/>
    <m/>
    <s v="7: LAD prox"/>
    <m/>
    <s v="7: LAD prox"/>
    <n v="2"/>
    <s v="B1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1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20"/>
    <x v="3688"/>
    <n v="1"/>
    <s v="De Novo"/>
    <m/>
    <m/>
    <s v="3: RCA distal"/>
    <m/>
    <s v="13: LCX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8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721"/>
    <x v="3689"/>
    <n v="1"/>
    <s v="De Novo"/>
    <m/>
    <m/>
    <s v="7: LAD prox"/>
    <m/>
    <s v="7: LAD prox"/>
    <n v="2"/>
    <s v="B1"/>
    <n v="1"/>
    <s v="Yes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21"/>
    <x v="3690"/>
    <n v="1"/>
    <s v="De Novo"/>
    <m/>
    <m/>
    <s v="10: D1"/>
    <m/>
    <s v="10: D1"/>
    <n v="3"/>
    <s v="B2"/>
    <n v="2"/>
    <s v="No"/>
    <n v="1"/>
    <s v="Yes"/>
    <n v="1"/>
    <s v="Yes"/>
    <n v="9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2.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721"/>
    <x v="3691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25"/>
    <x v="1"/>
    <x v="1"/>
    <s v="Boston Scientific"/>
    <n v="8"/>
    <n v="2.25"/>
    <x v="1"/>
    <x v="1"/>
    <s v="Boston Scientific"/>
    <n v="12"/>
    <n v="2.25"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722"/>
    <x v="3692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23"/>
    <x v="3693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24"/>
    <x v="3694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7"/>
    <x v="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25"/>
    <x v="3695"/>
    <n v="1"/>
    <s v="De Novo"/>
    <m/>
    <m/>
    <s v="8: LAD mid"/>
    <m/>
    <s v="8: LAD mid"/>
    <n v="4"/>
    <s v="C"/>
    <n v="2"/>
    <s v="No"/>
    <n v="2"/>
    <s v="No"/>
    <n v="2"/>
    <s v="No"/>
    <n v="99"/>
    <n v="1"/>
    <n v="0"/>
    <n v="3"/>
    <n v="24"/>
    <n v="2"/>
    <n v="2"/>
    <s v="No"/>
    <n v="2"/>
    <s v="No"/>
    <n v="1"/>
    <s v="No"/>
    <n v="1"/>
    <s v="Successful"/>
    <x v="20"/>
    <x v="20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25"/>
    <x v="3696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726"/>
    <x v="3697"/>
    <n v="1"/>
    <s v="De Novo"/>
    <m/>
    <m/>
    <s v="8: LAD mid"/>
    <m/>
    <s v="8: LAD mid"/>
    <n v="4"/>
    <s v="C"/>
    <n v="-1"/>
    <s v="Unknown"/>
    <n v="2"/>
    <s v="No"/>
    <n v="2"/>
    <s v="No"/>
    <n v="100"/>
    <n v="-1"/>
    <n v="0"/>
    <n v="-1"/>
    <n v="23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27"/>
    <x v="3698"/>
    <n v="1"/>
    <s v="De Novo"/>
    <m/>
    <m/>
    <s v="7: LAD prox"/>
    <m/>
    <s v="7: LAD prox"/>
    <n v="3"/>
    <s v="B2"/>
    <n v="1"/>
    <s v="Yes"/>
    <n v="2"/>
    <s v="No"/>
    <n v="2"/>
    <s v="No"/>
    <n v="100"/>
    <n v="-1"/>
    <n v="0"/>
    <n v="-1"/>
    <n v="15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28"/>
    <x v="3699"/>
    <n v="1"/>
    <s v="De Novo"/>
    <m/>
    <m/>
    <s v="17: Om3"/>
    <m/>
    <s v="17: Om3"/>
    <n v="3"/>
    <s v="B2"/>
    <n v="2"/>
    <s v="No"/>
    <n v="2"/>
    <s v="No"/>
    <n v="2"/>
    <s v="No"/>
    <n v="85"/>
    <n v="-1"/>
    <n v="0"/>
    <n v="3"/>
    <n v="15"/>
    <n v="2"/>
    <n v="2"/>
    <s v="No"/>
    <n v="2"/>
    <s v="No"/>
    <n v="1"/>
    <s v="No"/>
    <n v="1"/>
    <s v="Successful"/>
    <x v="1"/>
    <x v="1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29"/>
    <x v="3700"/>
    <n v="1"/>
    <s v="De Novo"/>
    <m/>
    <m/>
    <s v="3: RCA distal"/>
    <m/>
    <s v="3: RCA distal"/>
    <n v="4"/>
    <s v="C"/>
    <n v="2"/>
    <s v="No"/>
    <n v="2"/>
    <s v="No"/>
    <n v="2"/>
    <s v="No"/>
    <n v="95"/>
    <n v="1"/>
    <n v="0"/>
    <n v="3"/>
    <n v="28"/>
    <n v="2"/>
    <n v="2"/>
    <s v="No"/>
    <n v="2"/>
    <s v="No"/>
    <n v="1"/>
    <s v="No"/>
    <n v="1"/>
    <s v="Successful"/>
    <x v="0"/>
    <x v="0"/>
    <s v="Abbott"/>
    <n v="2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730"/>
    <x v="3701"/>
    <n v="1"/>
    <s v="De Novo"/>
    <m/>
    <m/>
    <s v="2: RCA mid"/>
    <m/>
    <s v="2: RCA mid"/>
    <n v="3"/>
    <s v="B2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2"/>
    <x v="2"/>
    <s v="Medtronic"/>
    <n v="15"/>
    <n v="2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31"/>
    <x v="3702"/>
    <n v="1"/>
    <s v="De Novo"/>
    <m/>
    <m/>
    <s v="7: LAD prox"/>
    <m/>
    <s v="7: LAD prox"/>
    <n v="3"/>
    <s v="B2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0"/>
    <x v="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732"/>
    <x v="3703"/>
    <n v="1"/>
    <s v="De Novo"/>
    <m/>
    <m/>
    <s v="2: RCA mid"/>
    <m/>
    <s v="2: RCA mid"/>
    <n v="2"/>
    <s v="B1"/>
    <n v="2"/>
    <s v="No"/>
    <n v="2"/>
    <s v="No"/>
    <n v="2"/>
    <s v="No"/>
    <n v="75"/>
    <n v="-1"/>
    <n v="0"/>
    <n v="3"/>
    <n v="15"/>
    <n v="2"/>
    <n v="2"/>
    <s v="No"/>
    <n v="2"/>
    <s v="No"/>
    <n v="1"/>
    <s v="No"/>
    <n v="1"/>
    <s v="Successful"/>
    <x v="13"/>
    <x v="13"/>
    <s v="Biotronik"/>
    <n v="20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733"/>
    <x v="3704"/>
    <n v="1"/>
    <s v="De Novo"/>
    <m/>
    <m/>
    <s v="8: LAD mid"/>
    <m/>
    <s v="8: LAD mid"/>
    <n v="4"/>
    <s v="C"/>
    <n v="2"/>
    <s v="No"/>
    <n v="2"/>
    <s v="No"/>
    <n v="2"/>
    <s v="No"/>
    <n v="90"/>
    <n v="-1"/>
    <n v="0"/>
    <n v="-1"/>
    <n v="24"/>
    <n v="2"/>
    <n v="2"/>
    <s v="No"/>
    <n v="2"/>
    <s v="No"/>
    <n v="1"/>
    <s v="No"/>
    <n v="1"/>
    <s v="Successful"/>
    <x v="2"/>
    <x v="2"/>
    <s v="Medtron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34"/>
    <x v="3705"/>
    <n v="1"/>
    <s v="De Novo"/>
    <m/>
    <m/>
    <s v="17: Om3"/>
    <m/>
    <s v="17: Om3"/>
    <n v="3"/>
    <s v="B2"/>
    <n v="2"/>
    <s v="No"/>
    <n v="1"/>
    <s v="Yes"/>
    <n v="2"/>
    <s v="No"/>
    <n v="100"/>
    <n v="0"/>
    <n v="0"/>
    <n v="-1"/>
    <n v="14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35"/>
    <x v="3706"/>
    <n v="3"/>
    <s v="In stent restenosis"/>
    <n v="2"/>
    <s v="BMS"/>
    <s v="10: D1"/>
    <m/>
    <s v="10: D1"/>
    <n v="2"/>
    <s v="B1"/>
    <n v="2"/>
    <s v="No"/>
    <n v="2"/>
    <s v="No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736"/>
    <x v="3707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37"/>
    <x v="3708"/>
    <n v="1"/>
    <s v="De Novo"/>
    <m/>
    <m/>
    <s v="1: RCA prox"/>
    <m/>
    <s v="1: RCA prox"/>
    <n v="4"/>
    <s v="C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37"/>
    <x v="3709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738"/>
    <x v="3710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11"/>
    <n v="2"/>
    <n v="2"/>
    <s v="No"/>
    <n v="2"/>
    <s v="No"/>
    <n v="1"/>
    <s v="No"/>
    <n v="1"/>
    <s v="Successful"/>
    <x v="1"/>
    <x v="1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39"/>
    <x v="3711"/>
    <n v="1"/>
    <s v="De Novo"/>
    <m/>
    <m/>
    <s v="11: D2"/>
    <m/>
    <s v="11: D2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2740"/>
    <x v="3712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4"/>
    <x v="24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741"/>
    <x v="3713"/>
    <n v="2"/>
    <s v="Restenosis"/>
    <m/>
    <m/>
    <s v="3: RCA distal"/>
    <m/>
    <s v="3: RCA distal"/>
    <n v="3"/>
    <s v="B2"/>
    <n v="2"/>
    <s v="No"/>
    <n v="2"/>
    <s v="No"/>
    <n v="1"/>
    <s v="Yes"/>
    <n v="90"/>
    <n v="-1"/>
    <n v="0"/>
    <n v="3"/>
    <n v="16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41"/>
    <x v="3714"/>
    <n v="2"/>
    <s v="Restenosis"/>
    <m/>
    <m/>
    <s v="4: PDA"/>
    <m/>
    <s v="4: PDA"/>
    <n v="3"/>
    <s v="B2"/>
    <n v="2"/>
    <s v="No"/>
    <n v="1"/>
    <s v="Yes"/>
    <n v="1"/>
    <s v="Yes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742"/>
    <x v="3715"/>
    <n v="1"/>
    <s v="De Novo"/>
    <m/>
    <m/>
    <s v="13: LCX prox"/>
    <m/>
    <s v="13: LCX prox"/>
    <n v="3"/>
    <s v="B2"/>
    <n v="2"/>
    <s v="No"/>
    <n v="1"/>
    <s v="Yes"/>
    <n v="1"/>
    <s v="Yes"/>
    <n v="90"/>
    <n v="3"/>
    <n v="0"/>
    <n v="3"/>
    <n v="13"/>
    <n v="2"/>
    <n v="2"/>
    <s v="No"/>
    <n v="2"/>
    <s v="No"/>
    <n v="1"/>
    <s v="No"/>
    <n v="1"/>
    <s v="Successful"/>
    <x v="13"/>
    <x v="13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742"/>
    <x v="3716"/>
    <n v="1"/>
    <s v="De Novo"/>
    <m/>
    <m/>
    <s v="15: OM1"/>
    <m/>
    <s v="15: OM1"/>
    <n v="3"/>
    <s v="B2"/>
    <n v="2"/>
    <s v="No"/>
    <n v="1"/>
    <s v="Yes"/>
    <n v="2"/>
    <s v="No"/>
    <n v="90"/>
    <n v="3"/>
    <n v="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743"/>
    <x v="3717"/>
    <n v="1"/>
    <s v="De Novo"/>
    <m/>
    <m/>
    <s v="1: RCA prox"/>
    <m/>
    <s v="1: RCA prox"/>
    <n v="4"/>
    <s v="C"/>
    <n v="1"/>
    <s v="Yes"/>
    <n v="2"/>
    <s v="No"/>
    <n v="2"/>
    <s v="No"/>
    <n v="90"/>
    <n v="1"/>
    <n v="90"/>
    <n v="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744"/>
    <x v="3718"/>
    <n v="1"/>
    <s v="De Novo"/>
    <m/>
    <m/>
    <s v="3: RCA distal"/>
    <m/>
    <s v="3: RCA distal"/>
    <n v="2"/>
    <s v="B1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2"/>
    <x v="2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44"/>
    <x v="3719"/>
    <n v="1"/>
    <s v="De Novo"/>
    <m/>
    <m/>
    <s v="1: RCA prox"/>
    <m/>
    <s v="1: RCA prox"/>
    <n v="2"/>
    <s v="B1"/>
    <n v="2"/>
    <s v="No"/>
    <n v="2"/>
    <s v="No"/>
    <n v="2"/>
    <s v="No"/>
    <n v="90"/>
    <n v="-1"/>
    <n v="0"/>
    <n v="-1"/>
    <n v="18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745"/>
    <x v="3720"/>
    <n v="1"/>
    <s v="De Novo"/>
    <m/>
    <m/>
    <s v="13: LCX prox"/>
    <m/>
    <s v="13: LCX prox"/>
    <n v="3"/>
    <s v="B2"/>
    <n v="2"/>
    <s v="No"/>
    <n v="2"/>
    <s v="No"/>
    <n v="1"/>
    <s v="Yes"/>
    <n v="90"/>
    <n v="-1"/>
    <n v="-1"/>
    <n v="-1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745"/>
    <x v="3721"/>
    <n v="1"/>
    <s v="De Novo"/>
    <m/>
    <m/>
    <s v="15: OM1"/>
    <m/>
    <s v="15: OM1"/>
    <n v="3"/>
    <s v="B2"/>
    <n v="2"/>
    <s v="No"/>
    <n v="1"/>
    <s v="Yes"/>
    <n v="2"/>
    <s v="No"/>
    <n v="90"/>
    <n v="-1"/>
    <n v="-1"/>
    <n v="-1"/>
    <n v="16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746"/>
    <x v="3722"/>
    <n v="1"/>
    <s v="De Novo"/>
    <m/>
    <m/>
    <s v="7: LAD prox"/>
    <m/>
    <s v="7: LAD prox"/>
    <n v="3"/>
    <s v="B2"/>
    <n v="2"/>
    <s v="No"/>
    <n v="2"/>
    <s v="No"/>
    <n v="1"/>
    <s v="Yes"/>
    <n v="85"/>
    <n v="-1"/>
    <n v="0"/>
    <n v="-1"/>
    <n v="12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2746"/>
    <x v="3723"/>
    <n v="1"/>
    <s v="De Novo"/>
    <m/>
    <m/>
    <s v="10: D1"/>
    <m/>
    <s v="10: D1"/>
    <n v="3"/>
    <s v="B2"/>
    <n v="2"/>
    <s v="No"/>
    <n v="1"/>
    <s v="Yes"/>
    <n v="2"/>
    <s v="No"/>
    <n v="85"/>
    <n v="-1"/>
    <n v="0"/>
    <n v="-1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747"/>
    <x v="3724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48"/>
    <x v="3725"/>
    <n v="1"/>
    <s v="De Novo"/>
    <m/>
    <m/>
    <s v="2: RCA mid"/>
    <m/>
    <s v="2: RCA mid"/>
    <n v="1"/>
    <s v="A"/>
    <n v="1"/>
    <s v="Yes"/>
    <n v="2"/>
    <s v="No"/>
    <n v="2"/>
    <s v="No"/>
    <n v="99"/>
    <n v="-1"/>
    <n v="0"/>
    <n v="-1"/>
    <n v="12"/>
    <n v="2"/>
    <n v="2"/>
    <s v="No"/>
    <n v="2"/>
    <s v="No"/>
    <n v="1"/>
    <s v="No"/>
    <n v="1"/>
    <s v="Successful"/>
    <x v="8"/>
    <x v="8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749"/>
    <x v="3726"/>
    <n v="1"/>
    <s v="De Novo"/>
    <m/>
    <m/>
    <s v="2: RCA mid"/>
    <m/>
    <s v="2: RCA mid"/>
    <n v="4"/>
    <s v="C"/>
    <n v="2"/>
    <s v="No"/>
    <n v="2"/>
    <s v="No"/>
    <n v="2"/>
    <s v="No"/>
    <n v="99"/>
    <n v="-1"/>
    <n v="0"/>
    <n v="-1"/>
    <n v="24"/>
    <n v="2"/>
    <n v="2"/>
    <s v="No"/>
    <n v="2"/>
    <s v="No"/>
    <n v="1"/>
    <s v="No"/>
    <n v="1"/>
    <s v="Successful"/>
    <x v="20"/>
    <x v="20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49"/>
    <x v="3727"/>
    <n v="1"/>
    <s v="De Novo"/>
    <m/>
    <m/>
    <s v="3: RCA distal"/>
    <m/>
    <s v="3: RCA distal"/>
    <n v="2"/>
    <s v="B1"/>
    <n v="2"/>
    <s v="No"/>
    <n v="2"/>
    <s v="No"/>
    <n v="2"/>
    <s v="No"/>
    <n v="99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750"/>
    <x v="3728"/>
    <n v="1"/>
    <s v="De Novo"/>
    <m/>
    <m/>
    <s v="1: RCA prox"/>
    <m/>
    <s v="1: RCA prox"/>
    <n v="4"/>
    <s v="C"/>
    <n v="2"/>
    <s v="No"/>
    <n v="1"/>
    <s v="Yes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751"/>
    <x v="3729"/>
    <n v="1"/>
    <s v="De Novo"/>
    <m/>
    <m/>
    <s v="15: OM1"/>
    <m/>
    <s v="15: OM1"/>
    <n v="2"/>
    <s v="B1"/>
    <n v="2"/>
    <s v="No"/>
    <n v="2"/>
    <s v="No"/>
    <n v="2"/>
    <s v="No"/>
    <n v="95"/>
    <n v="3"/>
    <n v="0"/>
    <n v="3"/>
    <n v="11"/>
    <n v="2"/>
    <n v="2"/>
    <s v="No"/>
    <n v="2"/>
    <s v="No"/>
    <n v="1"/>
    <s v="No"/>
    <n v="1"/>
    <s v="Successful"/>
    <x v="2"/>
    <x v="2"/>
    <s v="Medtronic"/>
    <n v="14"/>
    <n v="2.5"/>
    <x v="4"/>
    <x v="4"/>
    <s v="Medtronic"/>
    <n v="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52"/>
    <x v="3730"/>
    <n v="1"/>
    <s v="De Novo"/>
    <m/>
    <m/>
    <s v="16: OM2"/>
    <m/>
    <s v="16: OM2"/>
    <n v="3"/>
    <s v="B2"/>
    <n v="2"/>
    <s v="No"/>
    <n v="2"/>
    <s v="No"/>
    <n v="2"/>
    <s v="No"/>
    <n v="95"/>
    <n v="3"/>
    <n v="95"/>
    <n v="3"/>
    <n v="1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753"/>
    <x v="3731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54"/>
    <x v="3732"/>
    <n v="1"/>
    <s v="De Novo"/>
    <m/>
    <m/>
    <s v="8: LAD mid"/>
    <m/>
    <s v="8: LAD mid"/>
    <n v="1"/>
    <s v="A"/>
    <n v="2"/>
    <s v="No"/>
    <n v="2"/>
    <s v="No"/>
    <n v="2"/>
    <s v="No"/>
    <n v="99"/>
    <n v="1"/>
    <n v="0"/>
    <n v="3"/>
    <n v="8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55"/>
    <x v="3733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3"/>
    <x v="13"/>
    <s v="Biotronik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755"/>
    <x v="3734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3"/>
    <x v="13"/>
    <s v="Biotronik"/>
    <n v="1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756"/>
    <x v="3735"/>
    <n v="1"/>
    <s v="De Novo"/>
    <m/>
    <m/>
    <s v="7: LAD prox"/>
    <m/>
    <s v="7: LAD prox"/>
    <n v="4"/>
    <s v="C"/>
    <n v="2"/>
    <s v="No"/>
    <n v="2"/>
    <s v="No"/>
    <n v="2"/>
    <s v="No"/>
    <n v="95"/>
    <n v="2"/>
    <n v="0"/>
    <n v="3"/>
    <n v="22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57"/>
    <x v="3736"/>
    <n v="1"/>
    <s v="De Novo"/>
    <m/>
    <m/>
    <s v="6: Left MAIN"/>
    <m/>
    <s v="6: Left MAIN"/>
    <n v="1"/>
    <s v="A"/>
    <n v="2"/>
    <s v="No"/>
    <n v="2"/>
    <s v="No"/>
    <n v="2"/>
    <s v="No"/>
    <n v="99"/>
    <n v="3"/>
    <n v="0"/>
    <n v="3"/>
    <n v="8"/>
    <n v="2"/>
    <n v="2"/>
    <s v="No"/>
    <n v="2"/>
    <s v="No"/>
    <n v="1"/>
    <s v="No"/>
    <n v="1"/>
    <s v="Successful"/>
    <x v="2"/>
    <x v="2"/>
    <s v="Medtronic"/>
    <n v="9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57"/>
    <x v="3737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758"/>
    <x v="3738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6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59"/>
    <x v="3739"/>
    <n v="1"/>
    <s v="De Novo"/>
    <m/>
    <m/>
    <s v="8: LAD mid"/>
    <m/>
    <s v="8: LAD mid"/>
    <n v="2"/>
    <s v="B1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8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60"/>
    <x v="3740"/>
    <n v="1"/>
    <s v="De Novo"/>
    <m/>
    <m/>
    <s v="8: LAD mid"/>
    <m/>
    <s v="8: LAD mid"/>
    <n v="4"/>
    <s v="C"/>
    <n v="1"/>
    <s v="Yes"/>
    <n v="2"/>
    <s v="No"/>
    <n v="2"/>
    <s v="No"/>
    <n v="100"/>
    <n v="1"/>
    <n v="0"/>
    <n v="3"/>
    <n v="15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61"/>
    <x v="3741"/>
    <n v="1"/>
    <s v="De Novo"/>
    <m/>
    <m/>
    <s v="14: LCX distal"/>
    <m/>
    <s v="14: LCX distal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62"/>
    <x v="3742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"/>
    <x v="2"/>
    <s v="Medtronic"/>
    <n v="8"/>
    <n v="2.25"/>
    <x v="0"/>
    <x v="0"/>
    <m/>
    <m/>
    <m/>
    <x v="0"/>
    <x v="0"/>
    <m/>
    <m/>
    <m/>
    <x v="0"/>
    <x v="0"/>
    <m/>
    <m/>
    <m/>
    <m/>
    <m/>
    <m/>
    <m/>
    <m/>
    <n v="2.549999999999999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63"/>
    <x v="3743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63"/>
    <x v="3744"/>
    <n v="1"/>
    <s v="De Novo"/>
    <m/>
    <m/>
    <s v="14: LCX distal"/>
    <m/>
    <s v="14: LCX distal"/>
    <n v="1"/>
    <s v="A"/>
    <n v="2"/>
    <s v="No"/>
    <n v="2"/>
    <s v="No"/>
    <n v="2"/>
    <s v="No"/>
    <n v="75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764"/>
    <x v="3745"/>
    <n v="1"/>
    <s v="De Novo"/>
    <m/>
    <m/>
    <s v="8: LAD mid"/>
    <m/>
    <s v="8: LAD mid"/>
    <n v="1"/>
    <s v="A"/>
    <n v="2"/>
    <s v="No"/>
    <n v="2"/>
    <s v="No"/>
    <n v="1"/>
    <s v="Yes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65"/>
    <x v="3746"/>
    <n v="1"/>
    <s v="De Novo"/>
    <m/>
    <m/>
    <s v="8: LAD mid"/>
    <m/>
    <s v="8: LAD mid"/>
    <n v="1"/>
    <s v="A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0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66"/>
    <x v="3747"/>
    <n v="1"/>
    <s v="De Novo"/>
    <m/>
    <m/>
    <s v="13: LCX prox"/>
    <m/>
    <s v="13: LCX prox"/>
    <n v="3"/>
    <s v="B2"/>
    <n v="2"/>
    <s v="No"/>
    <n v="1"/>
    <s v="Yes"/>
    <n v="1"/>
    <s v="Yes"/>
    <n v="9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8"/>
    <n v="2.25"/>
    <x v="0"/>
    <x v="0"/>
    <m/>
    <m/>
    <m/>
    <x v="0"/>
    <x v="0"/>
    <m/>
    <m/>
    <m/>
    <x v="0"/>
    <x v="0"/>
    <m/>
    <m/>
    <m/>
    <m/>
    <m/>
    <m/>
    <m/>
    <m/>
    <n v="2.6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67"/>
    <x v="3748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1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68"/>
    <x v="3749"/>
    <n v="3"/>
    <s v="In stent restenosis"/>
    <n v="-1"/>
    <s v="Unknown"/>
    <s v="2: RCA mid"/>
    <m/>
    <s v="2: RCA mid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69"/>
    <x v="3750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"/>
    <x v="2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.0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69"/>
    <x v="3751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49999999999999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769"/>
    <x v="3752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769"/>
    <x v="3753"/>
    <n v="1"/>
    <s v="De Novo"/>
    <m/>
    <m/>
    <s v="3: RCA distal"/>
    <m/>
    <s v="3: RCA distal"/>
    <n v="1"/>
    <s v="A"/>
    <n v="2"/>
    <s v="No"/>
    <n v="2"/>
    <s v="No"/>
    <n v="2"/>
    <s v="No"/>
    <n v="80"/>
    <n v="1"/>
    <n v="0"/>
    <n v="3"/>
    <n v="10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2770"/>
    <x v="3754"/>
    <n v="3"/>
    <s v="In stent restenosis"/>
    <n v="-1"/>
    <s v="Unknown"/>
    <s v="15: OM1"/>
    <m/>
    <s v="15: OM1"/>
    <n v="3"/>
    <s v="B2"/>
    <n v="2"/>
    <s v="No"/>
    <n v="2"/>
    <s v="No"/>
    <n v="2"/>
    <s v="No"/>
    <n v="90"/>
    <n v="3"/>
    <n v="10"/>
    <n v="3"/>
    <n v="15"/>
    <n v="2"/>
    <n v="2"/>
    <s v="No"/>
    <n v="2"/>
    <s v="No"/>
    <n v="1"/>
    <s v="No"/>
    <n v="1"/>
    <s v="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771"/>
    <x v="3755"/>
    <n v="1"/>
    <s v="De Novo"/>
    <m/>
    <m/>
    <s v="15: OM1"/>
    <m/>
    <s v="15: OM1"/>
    <n v="1"/>
    <s v="A"/>
    <n v="2"/>
    <s v="No"/>
    <n v="2"/>
    <s v="No"/>
    <n v="1"/>
    <s v="Yes"/>
    <n v="80"/>
    <n v="3"/>
    <n v="0"/>
    <n v="3"/>
    <n v="20"/>
    <n v="2"/>
    <n v="2"/>
    <s v="No"/>
    <n v="2"/>
    <s v="No"/>
    <n v="1"/>
    <s v="No"/>
    <n v="1"/>
    <s v="Successful"/>
    <x v="5"/>
    <x v="5"/>
    <s v="Johnson &amp; Johnson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72"/>
    <x v="3756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.0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72"/>
    <x v="3757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3.0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773"/>
    <x v="3758"/>
    <n v="1"/>
    <s v="De Novo"/>
    <m/>
    <m/>
    <s v="8: LAD mid"/>
    <m/>
    <s v="8: LAD mid"/>
    <n v="1"/>
    <s v="A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5"/>
    <x v="5"/>
    <s v="Johnson &amp; Johnson"/>
    <n v="13"/>
    <n v="2.75"/>
    <x v="0"/>
    <x v="0"/>
    <m/>
    <m/>
    <m/>
    <x v="0"/>
    <x v="0"/>
    <m/>
    <m/>
    <m/>
    <x v="0"/>
    <x v="0"/>
    <m/>
    <m/>
    <m/>
    <m/>
    <m/>
    <m/>
    <m/>
    <m/>
    <n v="2.9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74"/>
    <x v="3759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23"/>
    <n v="2"/>
    <n v="2"/>
    <s v="No"/>
    <n v="2"/>
    <s v="No"/>
    <n v="1"/>
    <s v="No"/>
    <n v="1"/>
    <s v="Successful"/>
    <x v="4"/>
    <x v="4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75"/>
    <x v="3760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2"/>
    <x v="12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8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75"/>
    <x v="3761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2"/>
    <x v="12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8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776"/>
    <x v="3762"/>
    <n v="1"/>
    <s v="De Novo"/>
    <m/>
    <m/>
    <s v="9: LAD distal"/>
    <m/>
    <s v="9: LAD distal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29999999999999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77"/>
    <x v="3763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78"/>
    <x v="3764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79"/>
    <x v="3765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7"/>
    <x v="7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1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80"/>
    <x v="3766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81"/>
    <x v="3767"/>
    <n v="1"/>
    <s v="De Novo"/>
    <m/>
    <m/>
    <s v="6: Left MAIN"/>
    <m/>
    <s v="6: Left MAIN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2"/>
    <x v="2"/>
    <s v="Medtronic"/>
    <n v="9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82"/>
    <x v="3768"/>
    <n v="1"/>
    <s v="De Novo"/>
    <m/>
    <m/>
    <s v="8: LAD mid"/>
    <m/>
    <s v="8: LAD mid"/>
    <n v="3"/>
    <s v="B2"/>
    <n v="2"/>
    <s v="No"/>
    <n v="2"/>
    <s v="No"/>
    <n v="1"/>
    <s v="Yes"/>
    <n v="95"/>
    <n v="3"/>
    <n v="0"/>
    <n v="3"/>
    <n v="18"/>
    <n v="2"/>
    <n v="2"/>
    <s v="No"/>
    <n v="2"/>
    <s v="No"/>
    <n v="1"/>
    <s v="No"/>
    <n v="1"/>
    <s v="Successful"/>
    <x v="1"/>
    <x v="1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83"/>
    <x v="3769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13"/>
    <x v="13"/>
    <s v="Biotronik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784"/>
    <x v="3770"/>
    <n v="1"/>
    <s v="De Novo"/>
    <m/>
    <m/>
    <s v="15: OM1"/>
    <m/>
    <s v="15: OM1"/>
    <n v="2"/>
    <s v="B1"/>
    <n v="2"/>
    <s v="No"/>
    <n v="2"/>
    <s v="No"/>
    <n v="2"/>
    <s v="No"/>
    <n v="90"/>
    <n v="-1"/>
    <n v="-1"/>
    <n v="-1"/>
    <n v="12"/>
    <n v="2"/>
    <n v="2"/>
    <s v="No"/>
    <n v="2"/>
    <s v="No"/>
    <n v="1"/>
    <s v="No"/>
    <n v="1"/>
    <s v="Successful"/>
    <x v="4"/>
    <x v="4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85"/>
    <x v="3771"/>
    <n v="1"/>
    <s v="De Novo"/>
    <m/>
    <m/>
    <s v="2: RCA mid"/>
    <m/>
    <s v="2: RCA mid"/>
    <n v="4"/>
    <s v="C"/>
    <n v="1"/>
    <s v="Yes"/>
    <n v="2"/>
    <s v="No"/>
    <n v="2"/>
    <s v="No"/>
    <n v="99"/>
    <n v="-1"/>
    <n v="0"/>
    <n v="3"/>
    <n v="33"/>
    <n v="2"/>
    <n v="2"/>
    <s v="No"/>
    <n v="2"/>
    <s v="No"/>
    <n v="1"/>
    <s v="No"/>
    <n v="1"/>
    <s v="Successful"/>
    <x v="2"/>
    <x v="2"/>
    <s v="Medtronic"/>
    <n v="24"/>
    <n v="3"/>
    <x v="4"/>
    <x v="4"/>
    <s v="Medtronic"/>
    <n v="9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86"/>
    <x v="3772"/>
    <n v="1"/>
    <s v="De Novo"/>
    <m/>
    <m/>
    <s v="8: LAD mid"/>
    <m/>
    <s v="8: LAD mid"/>
    <n v="2"/>
    <s v="B1"/>
    <n v="2"/>
    <s v="No"/>
    <n v="2"/>
    <s v="No"/>
    <n v="2"/>
    <s v="No"/>
    <n v="75"/>
    <n v="3"/>
    <n v="0"/>
    <n v="3"/>
    <n v="15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87"/>
    <x v="3773"/>
    <n v="1"/>
    <s v="De Novo"/>
    <m/>
    <m/>
    <s v="8: LAD mid"/>
    <m/>
    <s v="8: LAD mid"/>
    <n v="4"/>
    <s v="C"/>
    <n v="2"/>
    <s v="No"/>
    <n v="2"/>
    <s v="No"/>
    <n v="2"/>
    <s v="No"/>
    <n v="99"/>
    <n v="2"/>
    <n v="30"/>
    <n v="3"/>
    <n v="22"/>
    <n v="2"/>
    <n v="2"/>
    <s v="No"/>
    <n v="2"/>
    <s v="No"/>
    <n v="1"/>
    <s v="No"/>
    <n v="1"/>
    <s v="Successful"/>
    <x v="2"/>
    <x v="2"/>
    <s v="Medtron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88"/>
    <x v="3774"/>
    <n v="1"/>
    <s v="De Novo"/>
    <m/>
    <m/>
    <s v="1: RCA prox"/>
    <m/>
    <s v="1: RCA prox"/>
    <n v="2"/>
    <s v="B1"/>
    <n v="2"/>
    <s v="No"/>
    <n v="2"/>
    <s v="No"/>
    <n v="2"/>
    <s v="No"/>
    <n v="99"/>
    <n v="3"/>
    <n v="30"/>
    <n v="3"/>
    <n v="15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88"/>
    <x v="3775"/>
    <n v="1"/>
    <s v="De Novo"/>
    <m/>
    <m/>
    <s v="3: RCA distal"/>
    <m/>
    <s v="3: RCA distal"/>
    <n v="2"/>
    <s v="B1"/>
    <n v="2"/>
    <s v="No"/>
    <n v="2"/>
    <s v="No"/>
    <n v="2"/>
    <s v="No"/>
    <n v="75"/>
    <n v="3"/>
    <n v="0"/>
    <n v="3"/>
    <n v="15"/>
    <n v="2"/>
    <n v="2"/>
    <s v="No"/>
    <n v="2"/>
    <s v="No"/>
    <n v="1"/>
    <s v="No"/>
    <n v="1"/>
    <s v="Successful"/>
    <x v="1"/>
    <x v="1"/>
    <s v="Abbott"/>
    <n v="19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789"/>
    <x v="3776"/>
    <n v="1"/>
    <s v="De Novo"/>
    <m/>
    <m/>
    <s v="6: Left MAIN"/>
    <m/>
    <s v="6: Left MAIN"/>
    <n v="3"/>
    <s v="B2"/>
    <n v="2"/>
    <s v="No"/>
    <n v="1"/>
    <s v="Yes"/>
    <n v="2"/>
    <s v="No"/>
    <n v="85"/>
    <n v="-1"/>
    <n v="0"/>
    <n v="-1"/>
    <n v="12"/>
    <n v="2"/>
    <n v="2"/>
    <s v="No"/>
    <n v="2"/>
    <s v="No"/>
    <n v="1"/>
    <s v="No"/>
    <n v="1"/>
    <s v="Successful"/>
    <x v="2"/>
    <x v="2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90"/>
    <x v="3777"/>
    <n v="1"/>
    <s v="De Novo"/>
    <m/>
    <m/>
    <s v="4: PDA"/>
    <m/>
    <s v="4: PDA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8"/>
    <x v="8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791"/>
    <x v="3778"/>
    <n v="1"/>
    <s v="De Novo"/>
    <m/>
    <m/>
    <s v="10: D1"/>
    <m/>
    <s v="10: D1"/>
    <n v="-1"/>
    <s v="Unknown"/>
    <n v="2"/>
    <s v="No"/>
    <n v="1"/>
    <s v="Yes"/>
    <n v="2"/>
    <s v="No"/>
    <n v="75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791"/>
    <x v="3779"/>
    <n v="3"/>
    <s v="In stent restenosis"/>
    <n v="2"/>
    <s v="BMS"/>
    <s v="7: LAD prox"/>
    <m/>
    <s v="7: LAD prox"/>
    <n v="-1"/>
    <s v="Unknown"/>
    <n v="2"/>
    <s v="No"/>
    <n v="2"/>
    <s v="No"/>
    <n v="2"/>
    <s v="No"/>
    <n v="75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792"/>
    <x v="3780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0"/>
    <n v="3"/>
    <n v="9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92"/>
    <x v="3781"/>
    <n v="1"/>
    <s v="De Novo"/>
    <m/>
    <m/>
    <s v="2: RCA mid"/>
    <m/>
    <s v="2: RCA mid"/>
    <n v="4"/>
    <s v="C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1"/>
    <x v="1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793"/>
    <x v="3782"/>
    <n v="1"/>
    <s v="De Novo"/>
    <m/>
    <m/>
    <s v="7: LAD prox"/>
    <m/>
    <s v="7: LAD prox"/>
    <n v="4"/>
    <s v="C"/>
    <n v="2"/>
    <s v="No"/>
    <n v="2"/>
    <s v="No"/>
    <n v="1"/>
    <s v="Yes"/>
    <n v="90"/>
    <n v="-1"/>
    <n v="0"/>
    <n v="3"/>
    <n v="23"/>
    <n v="2"/>
    <n v="2"/>
    <s v="No"/>
    <n v="2"/>
    <s v="No"/>
    <n v="1"/>
    <s v="No"/>
    <n v="1"/>
    <s v="Successful"/>
    <x v="4"/>
    <x v="4"/>
    <s v="Boston Scientific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93"/>
    <x v="3783"/>
    <n v="1"/>
    <s v="De Novo"/>
    <m/>
    <m/>
    <s v="10: D1"/>
    <m/>
    <s v="10: D1"/>
    <n v="-1"/>
    <s v="Unknown"/>
    <n v="2"/>
    <s v="No"/>
    <n v="1"/>
    <s v="Yes"/>
    <n v="2"/>
    <s v="No"/>
    <n v="90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794"/>
    <x v="3784"/>
    <n v="1"/>
    <s v="De Novo"/>
    <m/>
    <m/>
    <s v="8: LAD mid"/>
    <m/>
    <s v="8: LAD mid"/>
    <n v="4"/>
    <s v="C"/>
    <n v="2"/>
    <s v="No"/>
    <n v="2"/>
    <s v="No"/>
    <n v="2"/>
    <s v="No"/>
    <n v="100"/>
    <n v="-1"/>
    <n v="0"/>
    <n v="-1"/>
    <n v="23"/>
    <n v="2"/>
    <n v="2"/>
    <s v="No"/>
    <n v="2"/>
    <s v="No"/>
    <n v="1"/>
    <s v="No"/>
    <n v="1"/>
    <s v="Successful"/>
    <x v="4"/>
    <x v="4"/>
    <s v="Boston Scientific"/>
    <n v="15"/>
    <n v="2.5"/>
    <x v="1"/>
    <x v="1"/>
    <s v="Boston Scientific"/>
    <n v="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2795"/>
    <x v="3785"/>
    <n v="1"/>
    <s v="De Novo"/>
    <m/>
    <m/>
    <s v="7: LAD prox"/>
    <m/>
    <s v="7: LAD prox"/>
    <n v="4"/>
    <s v="C"/>
    <n v="2"/>
    <s v="No"/>
    <n v="2"/>
    <s v="No"/>
    <n v="1"/>
    <s v="Yes"/>
    <n v="90"/>
    <n v="3"/>
    <n v="0"/>
    <n v="3"/>
    <n v="24"/>
    <n v="2"/>
    <n v="1"/>
    <s v="Yes"/>
    <n v="2"/>
    <s v="No"/>
    <n v="1"/>
    <s v="No"/>
    <n v="1"/>
    <s v="Successful"/>
    <x v="1"/>
    <x v="1"/>
    <s v="Abbott"/>
    <n v="24"/>
    <n v="3"/>
    <x v="2"/>
    <x v="2"/>
    <s v="Abbott"/>
    <n v="8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95"/>
    <x v="3786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1"/>
    <x v="1"/>
    <s v="Abbott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796"/>
    <x v="3787"/>
    <n v="1"/>
    <s v="De Novo"/>
    <m/>
    <m/>
    <s v="14: LCX distal"/>
    <m/>
    <s v="14: LCX distal"/>
    <n v="3"/>
    <s v="B2"/>
    <n v="2"/>
    <s v="No"/>
    <n v="2"/>
    <s v="No"/>
    <n v="1"/>
    <s v="Yes"/>
    <n v="75"/>
    <n v="-1"/>
    <n v="0"/>
    <n v="-1"/>
    <n v="15"/>
    <n v="2"/>
    <n v="2"/>
    <s v="No"/>
    <n v="2"/>
    <s v="No"/>
    <n v="1"/>
    <s v="No"/>
    <n v="1"/>
    <s v="Successful"/>
    <x v="24"/>
    <x v="24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796"/>
    <x v="3788"/>
    <n v="1"/>
    <s v="De Novo"/>
    <m/>
    <m/>
    <s v="2: RCA mid"/>
    <m/>
    <s v="2: RCA mid"/>
    <n v="4"/>
    <s v="C"/>
    <n v="2"/>
    <s v="No"/>
    <n v="2"/>
    <s v="No"/>
    <n v="2"/>
    <s v="No"/>
    <n v="70"/>
    <n v="-1"/>
    <n v="0"/>
    <n v="-1"/>
    <n v="20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797"/>
    <x v="3789"/>
    <n v="1"/>
    <s v="De Novo"/>
    <m/>
    <m/>
    <s v="14: LCX distal"/>
    <m/>
    <s v="14: LCX distal"/>
    <n v="1"/>
    <s v="A"/>
    <n v="2"/>
    <s v="No"/>
    <n v="2"/>
    <s v="No"/>
    <n v="2"/>
    <s v="No"/>
    <n v="80"/>
    <n v="-1"/>
    <n v="0"/>
    <n v="3"/>
    <n v="8"/>
    <n v="2"/>
    <n v="2"/>
    <s v="No"/>
    <n v="2"/>
    <s v="No"/>
    <n v="1"/>
    <s v="No"/>
    <n v="1"/>
    <s v="Successful"/>
    <x v="2"/>
    <x v="2"/>
    <s v="Medtronic"/>
    <n v="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98"/>
    <x v="3790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799"/>
    <x v="3791"/>
    <n v="1"/>
    <s v="De Novo"/>
    <m/>
    <m/>
    <s v="7: LAD prox"/>
    <m/>
    <s v="7: LAD prox"/>
    <n v="3"/>
    <s v="B2"/>
    <n v="2"/>
    <s v="No"/>
    <n v="2"/>
    <s v="No"/>
    <n v="1"/>
    <s v="Yes"/>
    <n v="70"/>
    <n v="3"/>
    <n v="0"/>
    <n v="3"/>
    <n v="12"/>
    <n v="2"/>
    <n v="1"/>
    <s v="Yes"/>
    <n v="2"/>
    <s v="No"/>
    <n v="1"/>
    <s v="No"/>
    <n v="1"/>
    <s v="Successful"/>
    <x v="4"/>
    <x v="4"/>
    <s v="Boston Scientific"/>
    <n v="16"/>
    <n v="3"/>
    <x v="1"/>
    <x v="1"/>
    <s v="Boston Scientific"/>
    <n v="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00"/>
    <x v="3792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1"/>
    <x v="11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801"/>
    <x v="3793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02"/>
    <x v="3794"/>
    <n v="3"/>
    <s v="In stent restenosis"/>
    <n v="1"/>
    <s v="DES"/>
    <s v="2: RCA mid"/>
    <m/>
    <s v="2: RCA mid"/>
    <n v="2"/>
    <s v="B1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20"/>
    <x v="20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3.3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02"/>
    <x v="3795"/>
    <n v="1"/>
    <s v="De Novo"/>
    <m/>
    <m/>
    <s v="4: PDA"/>
    <m/>
    <s v="4: PDA"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8"/>
    <n v="2.75"/>
    <x v="0"/>
    <x v="0"/>
    <m/>
    <m/>
    <m/>
    <x v="0"/>
    <x v="0"/>
    <m/>
    <m/>
    <m/>
    <x v="0"/>
    <x v="0"/>
    <m/>
    <m/>
    <m/>
    <m/>
    <m/>
    <m/>
    <m/>
    <m/>
    <n v="2.9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803"/>
    <x v="3796"/>
    <n v="1"/>
    <s v="De Novo"/>
    <m/>
    <m/>
    <s v="13: LCX prox"/>
    <m/>
    <s v="13: LCX prox"/>
    <n v="1"/>
    <s v="A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04"/>
    <x v="3797"/>
    <n v="3"/>
    <s v="In stent restenosis"/>
    <n v="1"/>
    <s v="DES"/>
    <s v="7: LAD prox"/>
    <m/>
    <s v="7: LAD prox"/>
    <n v="1"/>
    <s v="A"/>
    <n v="2"/>
    <s v="No"/>
    <n v="1"/>
    <s v="Yes"/>
    <n v="2"/>
    <s v="No"/>
    <n v="95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05"/>
    <x v="3798"/>
    <n v="1"/>
    <s v="De Novo"/>
    <m/>
    <m/>
    <s v="3: RCA distal"/>
    <m/>
    <s v="3: RCA distal"/>
    <n v="1"/>
    <s v="A"/>
    <n v="2"/>
    <s v="No"/>
    <n v="2"/>
    <s v="No"/>
    <n v="1"/>
    <s v="Yes"/>
    <n v="7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06"/>
    <x v="3799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8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07"/>
    <x v="3800"/>
    <n v="1"/>
    <s v="De Novo"/>
    <m/>
    <m/>
    <s v="14: LCX distal"/>
    <m/>
    <s v="4: PDA"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08"/>
    <x v="3801"/>
    <n v="1"/>
    <s v="De Novo"/>
    <m/>
    <m/>
    <s v="7: LAD prox"/>
    <m/>
    <s v="7: LAD prox"/>
    <n v="1"/>
    <s v="A"/>
    <n v="2"/>
    <s v="No"/>
    <n v="2"/>
    <s v="No"/>
    <n v="2"/>
    <s v="No"/>
    <n v="75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09"/>
    <x v="3802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10"/>
    <x v="3803"/>
    <n v="1"/>
    <s v="De Novo"/>
    <m/>
    <m/>
    <s v="8: LAD mid"/>
    <m/>
    <s v="8: LAD mid"/>
    <n v="1"/>
    <s v="A"/>
    <n v="2"/>
    <s v="No"/>
    <n v="2"/>
    <s v="No"/>
    <n v="2"/>
    <s v="No"/>
    <n v="99"/>
    <n v="1"/>
    <n v="0"/>
    <n v="3"/>
    <n v="9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11"/>
    <x v="3804"/>
    <n v="1"/>
    <s v="De Novo"/>
    <m/>
    <m/>
    <s v="2: RCA mid"/>
    <m/>
    <s v="2: RCA mid"/>
    <n v="2"/>
    <s v="B1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13"/>
    <x v="13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2812"/>
    <x v="3805"/>
    <n v="1"/>
    <s v="De Novo"/>
    <m/>
    <m/>
    <s v="17: Om3"/>
    <m/>
    <s v="17: Om3"/>
    <n v="4"/>
    <s v="C"/>
    <n v="2"/>
    <s v="No"/>
    <n v="1"/>
    <s v="Yes"/>
    <n v="1"/>
    <s v="Yes"/>
    <n v="99"/>
    <n v="1"/>
    <n v="0"/>
    <n v="3"/>
    <n v="13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13"/>
    <x v="3806"/>
    <n v="1"/>
    <s v="De Novo"/>
    <m/>
    <m/>
    <s v="15: OM1"/>
    <m/>
    <s v="15: OM1"/>
    <n v="-1"/>
    <s v="Unknown"/>
    <n v="2"/>
    <s v="No"/>
    <n v="1"/>
    <s v="Yes"/>
    <n v="2"/>
    <s v="No"/>
    <n v="95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813"/>
    <x v="3807"/>
    <n v="1"/>
    <s v="De Novo"/>
    <m/>
    <m/>
    <s v="13: LCX prox"/>
    <m/>
    <s v="9: LAD distal"/>
    <n v="3"/>
    <s v="B2"/>
    <n v="2"/>
    <s v="No"/>
    <n v="1"/>
    <s v="Yes"/>
    <n v="2"/>
    <s v="No"/>
    <n v="95"/>
    <n v="-1"/>
    <n v="0"/>
    <n v="3"/>
    <n v="15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2814"/>
    <x v="3808"/>
    <n v="1"/>
    <s v="De Novo"/>
    <m/>
    <m/>
    <s v="7: LAD prox"/>
    <m/>
    <s v="7: LAD prox"/>
    <n v="3"/>
    <s v="B2"/>
    <n v="2"/>
    <s v="No"/>
    <n v="2"/>
    <s v="No"/>
    <n v="1"/>
    <s v="Yes"/>
    <n v="75"/>
    <n v="-1"/>
    <n v="0"/>
    <n v="-1"/>
    <n v="16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14"/>
    <x v="3809"/>
    <n v="1"/>
    <s v="De Novo"/>
    <m/>
    <m/>
    <s v="10: D1"/>
    <m/>
    <s v="10: D1"/>
    <n v="-1"/>
    <s v="Unknown"/>
    <n v="2"/>
    <s v="No"/>
    <n v="1"/>
    <s v="Yes"/>
    <n v="2"/>
    <s v="No"/>
    <n v="-1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814"/>
    <x v="3810"/>
    <n v="1"/>
    <s v="De Novo"/>
    <m/>
    <m/>
    <s v="8: LAD mid"/>
    <m/>
    <s v="8: LAD mid"/>
    <n v="3"/>
    <s v="B2"/>
    <n v="2"/>
    <s v="No"/>
    <n v="2"/>
    <s v="No"/>
    <n v="1"/>
    <s v="Yes"/>
    <n v="75"/>
    <n v="-1"/>
    <n v="0"/>
    <n v="-1"/>
    <n v="18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814"/>
    <x v="3811"/>
    <n v="1"/>
    <s v="De Novo"/>
    <m/>
    <m/>
    <s v="11: D2"/>
    <m/>
    <s v="11: D2"/>
    <n v="-1"/>
    <s v="Unknown"/>
    <n v="2"/>
    <s v="No"/>
    <n v="1"/>
    <s v="Yes"/>
    <n v="2"/>
    <s v="No"/>
    <n v="-1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4"/>
  </r>
  <r>
    <x v="2815"/>
    <x v="3812"/>
    <n v="1"/>
    <s v="De Novo"/>
    <m/>
    <m/>
    <s v="13: LCX prox"/>
    <m/>
    <s v="13: LCX prox"/>
    <n v="2"/>
    <s v="B1"/>
    <n v="2"/>
    <s v="No"/>
    <n v="2"/>
    <s v="No"/>
    <n v="2"/>
    <s v="No"/>
    <n v="60"/>
    <n v="-1"/>
    <n v="0"/>
    <n v="3"/>
    <n v="14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15"/>
    <x v="3813"/>
    <n v="1"/>
    <s v="De Novo"/>
    <m/>
    <m/>
    <s v="14: LCX distal"/>
    <m/>
    <s v="14: LCX distal"/>
    <n v="2"/>
    <s v="B1"/>
    <n v="2"/>
    <s v="No"/>
    <n v="2"/>
    <s v="No"/>
    <n v="2"/>
    <s v="No"/>
    <n v="70"/>
    <n v="-1"/>
    <n v="0"/>
    <n v="3"/>
    <n v="14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816"/>
    <x v="3814"/>
    <n v="1"/>
    <s v="De Novo"/>
    <m/>
    <m/>
    <s v="8: LAD mid"/>
    <m/>
    <s v="8: LAD mid"/>
    <n v="3"/>
    <s v="B2"/>
    <n v="2"/>
    <s v="No"/>
    <n v="2"/>
    <s v="No"/>
    <n v="1"/>
    <s v="Yes"/>
    <n v="100"/>
    <n v="0"/>
    <n v="-1"/>
    <n v="3"/>
    <n v="20"/>
    <n v="2"/>
    <n v="2"/>
    <s v="No"/>
    <n v="2"/>
    <s v="No"/>
    <n v="1"/>
    <s v="No"/>
    <n v="1"/>
    <s v="Successful"/>
    <x v="20"/>
    <x v="20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16"/>
    <x v="3815"/>
    <n v="1"/>
    <s v="De Novo"/>
    <m/>
    <m/>
    <s v="11: D2"/>
    <m/>
    <s v="11: D2"/>
    <n v="-1"/>
    <s v="Unknown"/>
    <n v="2"/>
    <s v="No"/>
    <n v="1"/>
    <s v="Yes"/>
    <n v="2"/>
    <s v="No"/>
    <n v="-1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816"/>
    <x v="3816"/>
    <n v="1"/>
    <s v="De Novo"/>
    <m/>
    <m/>
    <s v="10: D1"/>
    <m/>
    <s v="10: D1"/>
    <n v="-1"/>
    <s v="Unknown"/>
    <n v="2"/>
    <s v="No"/>
    <n v="1"/>
    <s v="Yes"/>
    <n v="2"/>
    <s v="No"/>
    <n v="-1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2817"/>
    <x v="3817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2817"/>
    <x v="3818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2818"/>
    <x v="3819"/>
    <n v="1"/>
    <s v="De Novo"/>
    <m/>
    <m/>
    <s v="6: Left MAIN"/>
    <m/>
    <s v="6: Left MAIN"/>
    <n v="1"/>
    <s v="A"/>
    <n v="2"/>
    <s v="No"/>
    <n v="1"/>
    <s v="Yes"/>
    <n v="2"/>
    <s v="No"/>
    <n v="90"/>
    <n v="3"/>
    <n v="0"/>
    <n v="3"/>
    <n v="9"/>
    <n v="2"/>
    <n v="2"/>
    <s v="No"/>
    <n v="2"/>
    <s v="No"/>
    <n v="1"/>
    <s v="No"/>
    <n v="1"/>
    <s v="Successful"/>
    <x v="5"/>
    <x v="5"/>
    <s v="Johnson &amp; Johnson"/>
    <n v="13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18"/>
    <x v="3820"/>
    <n v="1"/>
    <s v="De Novo"/>
    <m/>
    <m/>
    <s v="1: RCA prox"/>
    <m/>
    <s v="1: RCA prox"/>
    <n v="3"/>
    <s v="B2"/>
    <n v="2"/>
    <s v="No"/>
    <n v="2"/>
    <s v="No"/>
    <n v="2"/>
    <s v="No"/>
    <n v="95"/>
    <n v="3"/>
    <n v="60"/>
    <n v="3"/>
    <n v="15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819"/>
    <x v="3821"/>
    <n v="1"/>
    <s v="De Novo"/>
    <m/>
    <m/>
    <s v="7: LAD prox"/>
    <m/>
    <s v="7: LAD prox"/>
    <n v="2"/>
    <s v="B1"/>
    <n v="2"/>
    <s v="No"/>
    <n v="1"/>
    <s v="Yes"/>
    <n v="2"/>
    <s v="No"/>
    <n v="9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8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20"/>
    <x v="3822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21"/>
    <x v="3823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1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21"/>
    <x v="3824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"/>
    <x v="2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822"/>
    <x v="3825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9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23"/>
    <x v="3826"/>
    <n v="1"/>
    <s v="De Novo"/>
    <m/>
    <m/>
    <s v="2: RCA mid"/>
    <m/>
    <s v="2: RCA mid"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24"/>
    <x v="3827"/>
    <n v="1"/>
    <s v="De Novo"/>
    <m/>
    <m/>
    <s v="15: OM1"/>
    <m/>
    <s v="15: OM1"/>
    <n v="1"/>
    <s v="A"/>
    <n v="2"/>
    <s v="No"/>
    <n v="1"/>
    <s v="Yes"/>
    <n v="2"/>
    <s v="No"/>
    <n v="8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24"/>
    <x v="3828"/>
    <n v="1"/>
    <s v="De Novo"/>
    <m/>
    <m/>
    <s v="13: LCX prox"/>
    <m/>
    <s v="13: LCX prox"/>
    <n v="2"/>
    <s v="B1"/>
    <n v="2"/>
    <s v="No"/>
    <n v="2"/>
    <s v="No"/>
    <n v="1"/>
    <s v="Yes"/>
    <n v="95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825"/>
    <x v="3829"/>
    <n v="1"/>
    <s v="De Novo"/>
    <m/>
    <m/>
    <s v="8: LAD mid"/>
    <m/>
    <s v="8: LAD mid"/>
    <n v="-1"/>
    <s v="Unknown"/>
    <n v="-1"/>
    <s v="Unknown"/>
    <n v="-1"/>
    <s v="Unknown"/>
    <n v="-1"/>
    <s v="Unknown"/>
    <n v="-1"/>
    <n v="-1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26"/>
    <x v="3830"/>
    <n v="1"/>
    <s v="De Novo"/>
    <m/>
    <m/>
    <s v="10: D1"/>
    <m/>
    <s v="10: D1"/>
    <n v="1"/>
    <s v="A"/>
    <n v="2"/>
    <s v="No"/>
    <n v="1"/>
    <s v="Yes"/>
    <n v="1"/>
    <s v="Yes"/>
    <n v="95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27"/>
    <x v="3831"/>
    <n v="1"/>
    <s v="De Novo"/>
    <m/>
    <m/>
    <s v="8: LAD mid"/>
    <m/>
    <s v="8: LAD mid"/>
    <n v="4"/>
    <s v="C"/>
    <n v="2"/>
    <s v="No"/>
    <n v="2"/>
    <s v="No"/>
    <n v="2"/>
    <s v="No"/>
    <n v="90"/>
    <n v="-1"/>
    <n v="0"/>
    <n v="3"/>
    <n v="24"/>
    <n v="2"/>
    <n v="2"/>
    <s v="No"/>
    <n v="2"/>
    <s v="No"/>
    <n v="1"/>
    <s v="No"/>
    <n v="1"/>
    <s v="Successful"/>
    <x v="20"/>
    <x v="20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28"/>
    <x v="3832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29"/>
    <x v="3833"/>
    <n v="1"/>
    <s v="De Novo"/>
    <m/>
    <m/>
    <s v="7: LAD prox"/>
    <m/>
    <s v="7: LAD prox"/>
    <n v="4"/>
    <s v="C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20"/>
    <n v="2.5"/>
    <x v="18"/>
    <x v="18"/>
    <s v="Boston Scientific"/>
    <n v="12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2830"/>
    <x v="3834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31"/>
    <x v="3835"/>
    <n v="1"/>
    <s v="De Novo"/>
    <m/>
    <m/>
    <s v="13: LCX prox"/>
    <m/>
    <s v="13: LCX prox"/>
    <n v="4"/>
    <s v="C"/>
    <n v="2"/>
    <s v="No"/>
    <n v="2"/>
    <s v="No"/>
    <n v="1"/>
    <s v="Yes"/>
    <n v="99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31"/>
    <x v="3836"/>
    <n v="1"/>
    <s v="De Novo"/>
    <m/>
    <m/>
    <s v="15: OM1"/>
    <m/>
    <s v="15: OM1"/>
    <n v="-1"/>
    <s v="Unknown"/>
    <n v="2"/>
    <s v="No"/>
    <n v="1"/>
    <s v="Yes"/>
    <n v="2"/>
    <s v="No"/>
    <n v="99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831"/>
    <x v="3837"/>
    <n v="1"/>
    <s v="De Novo"/>
    <m/>
    <m/>
    <s v="14: LCX distal"/>
    <m/>
    <s v="14: LCX distal"/>
    <n v="-1"/>
    <s v="Unknown"/>
    <n v="2"/>
    <s v="No"/>
    <n v="2"/>
    <s v="No"/>
    <n v="2"/>
    <s v="No"/>
    <n v="-1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2832"/>
    <x v="3838"/>
    <n v="1"/>
    <s v="De Novo"/>
    <m/>
    <m/>
    <s v="16: OM2"/>
    <m/>
    <s v="16: OM2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20"/>
    <x v="20"/>
    <s v="Boston Scientific"/>
    <n v="20"/>
    <n v="2.25"/>
    <x v="4"/>
    <x v="4"/>
    <s v="Medtronic"/>
    <n v="8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33"/>
    <x v="3839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34"/>
    <x v="3840"/>
    <n v="1"/>
    <s v="De Novo"/>
    <m/>
    <m/>
    <s v="7: LAD prox"/>
    <m/>
    <s v="7: LAD prox"/>
    <n v="1"/>
    <s v="A"/>
    <n v="2"/>
    <s v="No"/>
    <n v="2"/>
    <s v="No"/>
    <n v="2"/>
    <s v="No"/>
    <n v="7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35"/>
    <x v="3841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36"/>
    <x v="3842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37"/>
    <x v="3843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0"/>
    <x v="0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837"/>
    <x v="3844"/>
    <n v="1"/>
    <s v="De Novo"/>
    <m/>
    <m/>
    <s v="16: OM2"/>
    <m/>
    <s v="16: OM2"/>
    <n v="2"/>
    <s v="B1"/>
    <n v="2"/>
    <s v="No"/>
    <n v="2"/>
    <s v="No"/>
    <n v="2"/>
    <s v="No"/>
    <n v="70"/>
    <n v="3"/>
    <n v="10"/>
    <n v="3"/>
    <n v="10"/>
    <n v="2"/>
    <n v="2"/>
    <s v="No"/>
    <n v="2"/>
    <s v="No"/>
    <n v="1"/>
    <s v="No"/>
    <n v="1"/>
    <s v="Successful"/>
    <x v="13"/>
    <x v="13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838"/>
    <x v="3845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38"/>
    <x v="3846"/>
    <n v="1"/>
    <s v="De Novo"/>
    <m/>
    <m/>
    <s v="11: D2"/>
    <m/>
    <s v="11: D2"/>
    <n v="3"/>
    <s v="B2"/>
    <n v="2"/>
    <s v="No"/>
    <n v="1"/>
    <s v="Yes"/>
    <n v="2"/>
    <s v="No"/>
    <n v="99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838"/>
    <x v="3847"/>
    <n v="1"/>
    <s v="De Novo"/>
    <m/>
    <m/>
    <s v="4: PDA"/>
    <m/>
    <s v="4: PDA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"/>
    <x v="2"/>
    <s v="Medtronic"/>
    <n v="18"/>
    <n v="2.25"/>
    <x v="4"/>
    <x v="4"/>
    <s v="Medtronic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838"/>
    <x v="3848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2838"/>
    <x v="3849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5"/>
  </r>
  <r>
    <x v="2839"/>
    <x v="3850"/>
    <n v="1"/>
    <s v="De Novo"/>
    <m/>
    <m/>
    <s v="2: RCA mid"/>
    <m/>
    <s v="2: RCA mid"/>
    <n v="1"/>
    <s v="A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39"/>
    <x v="3851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16"/>
    <n v="2.5"/>
    <x v="18"/>
    <x v="18"/>
    <s v="Boston Scientific"/>
    <n v="8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839"/>
    <x v="3852"/>
    <n v="1"/>
    <s v="De Novo"/>
    <m/>
    <m/>
    <s v="9: LAD distal"/>
    <m/>
    <s v="9: LAD distal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840"/>
    <x v="3853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28"/>
    <n v="2"/>
    <n v="2"/>
    <s v="No"/>
    <n v="2"/>
    <s v="No"/>
    <n v="1"/>
    <s v="No"/>
    <n v="1"/>
    <s v="Successful"/>
    <x v="24"/>
    <x v="24"/>
    <s v="Medtronic"/>
    <n v="3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841"/>
    <x v="3854"/>
    <n v="1"/>
    <s v="De Novo"/>
    <m/>
    <m/>
    <s v="7: LAD prox"/>
    <m/>
    <s v="7: LAD prox"/>
    <n v="3"/>
    <s v="B2"/>
    <n v="2"/>
    <s v="No"/>
    <n v="1"/>
    <s v="Yes"/>
    <n v="2"/>
    <s v="No"/>
    <n v="8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42"/>
    <x v="3855"/>
    <n v="1"/>
    <s v="De Novo"/>
    <m/>
    <m/>
    <s v="8: LAD mid"/>
    <m/>
    <s v="8: LAD mid"/>
    <n v="3"/>
    <s v="B2"/>
    <n v="2"/>
    <s v="No"/>
    <n v="2"/>
    <s v="No"/>
    <n v="2"/>
    <s v="No"/>
    <n v="95"/>
    <n v="2"/>
    <n v="0"/>
    <n v="3"/>
    <n v="16"/>
    <n v="2"/>
    <n v="2"/>
    <s v="No"/>
    <n v="2"/>
    <s v="No"/>
    <n v="2"/>
    <s v="Transient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43"/>
    <x v="3856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5"/>
    <x v="5"/>
    <s v="Johnson &amp; Johnson"/>
    <n v="12"/>
    <n v="2.25"/>
    <x v="0"/>
    <x v="0"/>
    <m/>
    <m/>
    <m/>
    <x v="0"/>
    <x v="0"/>
    <m/>
    <m/>
    <m/>
    <x v="0"/>
    <x v="0"/>
    <m/>
    <m/>
    <m/>
    <m/>
    <m/>
    <m/>
    <m/>
    <m/>
    <n v="2.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43"/>
    <x v="3857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5"/>
    <x v="5"/>
    <s v="Johnson &amp; Johnson"/>
    <n v="12"/>
    <n v="2.2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843"/>
    <x v="3858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5"/>
    <x v="5"/>
    <s v="Johnson &amp; Johnson"/>
    <n v="18"/>
    <n v="2.75"/>
    <x v="0"/>
    <x v="0"/>
    <m/>
    <m/>
    <m/>
    <x v="0"/>
    <x v="0"/>
    <m/>
    <m/>
    <m/>
    <x v="0"/>
    <x v="0"/>
    <m/>
    <m/>
    <m/>
    <m/>
    <m/>
    <m/>
    <m/>
    <m/>
    <n v="3.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844"/>
    <x v="3859"/>
    <n v="1"/>
    <s v="De Novo"/>
    <m/>
    <m/>
    <s v="20: SVG 1"/>
    <s v="15: OM1"/>
    <s v="20: SVG 1"/>
    <n v="4"/>
    <s v="C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1"/>
    <x v="1"/>
    <s v="Abbott"/>
    <n v="2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2845"/>
    <x v="3860"/>
    <n v="1"/>
    <s v="De Novo"/>
    <m/>
    <m/>
    <s v="20: SVG 1"/>
    <s v="4: PDA"/>
    <s v="20: SVG 1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3"/>
    <s v="Mid"/>
    <n v="1"/>
  </r>
  <r>
    <x v="2846"/>
    <x v="3861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47"/>
    <x v="3862"/>
    <n v="1"/>
    <s v="De Novo"/>
    <m/>
    <m/>
    <s v="13: LCX prox"/>
    <m/>
    <s v="13: LCX prox"/>
    <n v="4"/>
    <s v="C"/>
    <n v="1"/>
    <s v="Yes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20"/>
    <x v="20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47"/>
    <x v="3863"/>
    <n v="1"/>
    <s v="De Novo"/>
    <m/>
    <m/>
    <s v="16: OM2"/>
    <m/>
    <s v="16: OM2"/>
    <n v="-1"/>
    <s v="Unknown"/>
    <n v="-1"/>
    <s v="Unknown"/>
    <n v="-1"/>
    <s v="Unknown"/>
    <n v="2"/>
    <s v="No"/>
    <n v="-1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847"/>
    <x v="3864"/>
    <n v="1"/>
    <s v="De Novo"/>
    <m/>
    <m/>
    <s v="17: Om3"/>
    <m/>
    <s v="17: Om3"/>
    <n v="-1"/>
    <s v="Unknown"/>
    <n v="-1"/>
    <s v="Unknown"/>
    <n v="-1"/>
    <s v="Unknown"/>
    <n v="2"/>
    <s v="No"/>
    <n v="-1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2848"/>
    <x v="3865"/>
    <n v="1"/>
    <s v="De Novo"/>
    <m/>
    <m/>
    <s v="1: RCA prox"/>
    <m/>
    <s v="1: RCA prox"/>
    <n v="-1"/>
    <s v="Unknown"/>
    <n v="1"/>
    <s v="Yes"/>
    <n v="2"/>
    <s v="No"/>
    <n v="2"/>
    <s v="No"/>
    <n v="90"/>
    <n v="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848"/>
    <x v="3866"/>
    <n v="1"/>
    <s v="De Novo"/>
    <m/>
    <m/>
    <s v="2: RCA mid"/>
    <m/>
    <s v="2: RCA mid"/>
    <n v="4"/>
    <s v="C"/>
    <n v="1"/>
    <s v="Yes"/>
    <n v="2"/>
    <s v="No"/>
    <n v="2"/>
    <s v="No"/>
    <n v="90"/>
    <n v="1"/>
    <n v="0"/>
    <n v="3"/>
    <n v="33"/>
    <n v="2"/>
    <n v="2"/>
    <s v="No"/>
    <n v="2"/>
    <s v="No"/>
    <n v="1"/>
    <s v="No"/>
    <n v="1"/>
    <s v="Successful"/>
    <x v="25"/>
    <x v="25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849"/>
    <x v="3867"/>
    <n v="1"/>
    <s v="De Novo"/>
    <m/>
    <m/>
    <s v="7: LAD prox"/>
    <m/>
    <s v="7: LAD prox"/>
    <n v="3"/>
    <s v="B2"/>
    <n v="2"/>
    <s v="No"/>
    <n v="1"/>
    <s v="Yes"/>
    <n v="2"/>
    <s v="No"/>
    <n v="8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50"/>
    <x v="3868"/>
    <n v="1"/>
    <s v="De Novo"/>
    <m/>
    <m/>
    <s v="3: RCA distal"/>
    <m/>
    <s v="3: RCA distal"/>
    <n v="2"/>
    <s v="B1"/>
    <n v="2"/>
    <s v="No"/>
    <n v="2"/>
    <s v="No"/>
    <n v="2"/>
    <s v="No"/>
    <n v="80"/>
    <n v="-1"/>
    <n v="0"/>
    <n v="-1"/>
    <n v="12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50"/>
    <x v="3869"/>
    <n v="1"/>
    <s v="De Novo"/>
    <m/>
    <m/>
    <s v="1: RCA prox"/>
    <m/>
    <s v="1: RCA prox"/>
    <n v="2"/>
    <s v="B1"/>
    <n v="2"/>
    <s v="No"/>
    <n v="2"/>
    <s v="No"/>
    <n v="2"/>
    <s v="No"/>
    <n v="90"/>
    <n v="-1"/>
    <n v="0"/>
    <n v="-1"/>
    <n v="15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850"/>
    <x v="3870"/>
    <n v="1"/>
    <s v="De Novo"/>
    <m/>
    <m/>
    <s v="15: OM1"/>
    <m/>
    <s v="15: OM1"/>
    <n v="2"/>
    <s v="B1"/>
    <n v="2"/>
    <s v="No"/>
    <n v="2"/>
    <s v="No"/>
    <n v="2"/>
    <s v="No"/>
    <n v="80"/>
    <n v="-1"/>
    <n v="0"/>
    <n v="-1"/>
    <n v="15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851"/>
    <x v="3871"/>
    <n v="1"/>
    <s v="De Novo"/>
    <m/>
    <m/>
    <s v="15: OM1"/>
    <m/>
    <s v="15: OM1"/>
    <n v="-1"/>
    <s v="Unknown"/>
    <n v="2"/>
    <s v="No"/>
    <n v="1"/>
    <s v="Yes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Yes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851"/>
    <x v="3872"/>
    <n v="1"/>
    <s v="De Novo"/>
    <m/>
    <m/>
    <s v="14: LCX distal"/>
    <m/>
    <s v="14: LCX distal"/>
    <n v="-1"/>
    <s v="Unknown"/>
    <n v="2"/>
    <s v="No"/>
    <n v="2"/>
    <s v="No"/>
    <n v="2"/>
    <s v="No"/>
    <n v="7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Yes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2852"/>
    <x v="3873"/>
    <n v="1"/>
    <s v="De Novo"/>
    <m/>
    <m/>
    <s v="15: OM1"/>
    <m/>
    <s v="15: OM1"/>
    <n v="3"/>
    <s v="B2"/>
    <n v="2"/>
    <s v="No"/>
    <n v="1"/>
    <s v="Yes"/>
    <n v="2"/>
    <s v="No"/>
    <n v="80"/>
    <n v="-1"/>
    <n v="-1"/>
    <n v="-1"/>
    <n v="15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53"/>
    <x v="3874"/>
    <n v="2"/>
    <s v="Restenosis"/>
    <m/>
    <m/>
    <s v="15: OM1"/>
    <m/>
    <s v="15: OM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54"/>
    <x v="3875"/>
    <n v="1"/>
    <s v="De Novo"/>
    <m/>
    <m/>
    <s v="7: LAD prox"/>
    <m/>
    <s v="7: LAD prox"/>
    <n v="3"/>
    <s v="B2"/>
    <n v="2"/>
    <s v="No"/>
    <n v="1"/>
    <s v="Yes"/>
    <n v="2"/>
    <s v="No"/>
    <n v="90"/>
    <n v="-1"/>
    <n v="0"/>
    <n v="-1"/>
    <n v="12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55"/>
    <x v="3876"/>
    <n v="1"/>
    <s v="De Novo"/>
    <m/>
    <m/>
    <s v="13: LCX prox"/>
    <m/>
    <s v="13: LCX prox"/>
    <n v="3"/>
    <s v="B2"/>
    <n v="2"/>
    <s v="No"/>
    <n v="2"/>
    <s v="No"/>
    <n v="2"/>
    <s v="No"/>
    <n v="90"/>
    <n v="-1"/>
    <n v="0"/>
    <n v="3"/>
    <n v="14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56"/>
    <x v="3877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42"/>
    <n v="2"/>
    <n v="2"/>
    <s v="No"/>
    <n v="2"/>
    <s v="No"/>
    <n v="1"/>
    <s v="No"/>
    <n v="1"/>
    <s v="Successful"/>
    <x v="1"/>
    <x v="1"/>
    <s v="Abbott"/>
    <n v="28"/>
    <n v="3.5"/>
    <x v="2"/>
    <x v="2"/>
    <s v="Abbott"/>
    <n v="18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57"/>
    <x v="3878"/>
    <n v="1"/>
    <s v="De Novo"/>
    <m/>
    <m/>
    <s v="5: PLV"/>
    <m/>
    <s v="5: PLV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1"/>
    <x v="1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58"/>
    <x v="3879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14"/>
    <x v="14"/>
    <s v="Atruim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859"/>
    <x v="3880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1"/>
    <x v="1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60"/>
    <x v="3881"/>
    <n v="1"/>
    <s v="De Novo"/>
    <m/>
    <m/>
    <s v="7: LAD prox"/>
    <m/>
    <s v="7: LAD prox"/>
    <n v="1"/>
    <s v="A"/>
    <n v="2"/>
    <s v="No"/>
    <n v="1"/>
    <s v="Yes"/>
    <n v="2"/>
    <s v="No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61"/>
    <x v="3882"/>
    <n v="1"/>
    <s v="De Novo"/>
    <m/>
    <m/>
    <s v="20: SVG 1"/>
    <s v="14: LCX distal"/>
    <s v="20: SVG 1"/>
    <n v="2"/>
    <s v="B1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.5599999999999996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2862"/>
    <x v="3883"/>
    <n v="1"/>
    <s v="De Novo"/>
    <m/>
    <m/>
    <s v="7: LAD prox"/>
    <m/>
    <s v="7: LAD prox"/>
    <n v="1"/>
    <s v="A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9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63"/>
    <x v="3884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24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64"/>
    <x v="3885"/>
    <n v="1"/>
    <s v="De Novo"/>
    <m/>
    <m/>
    <s v="7: LAD prox"/>
    <m/>
    <s v="7: LAD prox"/>
    <n v="1"/>
    <s v="A"/>
    <n v="2"/>
    <s v="No"/>
    <n v="2"/>
    <s v="No"/>
    <n v="1"/>
    <s v="Yes"/>
    <n v="80"/>
    <n v="3"/>
    <n v="0"/>
    <n v="3"/>
    <n v="28"/>
    <n v="2"/>
    <n v="2"/>
    <s v="No"/>
    <n v="2"/>
    <s v="No"/>
    <n v="1"/>
    <s v="No"/>
    <n v="1"/>
    <s v="Successful"/>
    <x v="20"/>
    <x v="20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64"/>
    <x v="3886"/>
    <n v="1"/>
    <s v="De Novo"/>
    <m/>
    <m/>
    <s v="10: D1"/>
    <m/>
    <s v="10: D1"/>
    <n v="2"/>
    <s v="B1"/>
    <n v="2"/>
    <s v="No"/>
    <n v="1"/>
    <s v="Yes"/>
    <n v="1"/>
    <s v="Yes"/>
    <n v="90"/>
    <n v="3"/>
    <n v="20"/>
    <n v="3"/>
    <n v="10"/>
    <n v="2"/>
    <n v="2"/>
    <s v="No"/>
    <n v="2"/>
    <s v="No"/>
    <n v="1"/>
    <s v="No"/>
    <n v="1"/>
    <s v="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864"/>
    <x v="3887"/>
    <n v="1"/>
    <s v="De Novo"/>
    <m/>
    <m/>
    <s v="1: RCA prox"/>
    <m/>
    <s v="1: RCA prox"/>
    <n v="4"/>
    <s v="C"/>
    <n v="1"/>
    <s v="Yes"/>
    <n v="2"/>
    <s v="No"/>
    <n v="2"/>
    <s v="No"/>
    <n v="100"/>
    <n v="1"/>
    <n v="100"/>
    <n v="1"/>
    <n v="2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wire only (could not cross lesion)"/>
    <m/>
    <m/>
    <n v="3"/>
  </r>
  <r>
    <x v="2865"/>
    <x v="3888"/>
    <n v="3"/>
    <s v="In stent restenosis"/>
    <n v="1"/>
    <s v="DES"/>
    <s v="1: RCA prox"/>
    <m/>
    <s v="1: RCA prox"/>
    <n v="4"/>
    <s v="C"/>
    <n v="2"/>
    <s v="No"/>
    <n v="1"/>
    <s v="Yes"/>
    <n v="2"/>
    <s v="No"/>
    <n v="95"/>
    <n v="3"/>
    <n v="50"/>
    <n v="3"/>
    <n v="14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866"/>
    <x v="3889"/>
    <n v="1"/>
    <s v="De Novo"/>
    <m/>
    <m/>
    <s v="14: LCX distal"/>
    <m/>
    <s v="14: LCX distal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67"/>
    <x v="3890"/>
    <n v="1"/>
    <s v="De Novo"/>
    <m/>
    <m/>
    <s v="14: LCX distal"/>
    <m/>
    <s v="14: LCX distal"/>
    <n v="2"/>
    <s v="B1"/>
    <n v="2"/>
    <s v="No"/>
    <n v="2"/>
    <s v="No"/>
    <n v="2"/>
    <s v="No"/>
    <n v="100"/>
    <n v="1"/>
    <n v="100"/>
    <n v="0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868"/>
    <x v="3891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69"/>
    <x v="3892"/>
    <n v="1"/>
    <s v="De Novo"/>
    <m/>
    <m/>
    <s v="14: LCX distal"/>
    <m/>
    <s v="14: LCX distal"/>
    <n v="4"/>
    <s v="C"/>
    <n v="2"/>
    <s v="No"/>
    <n v="2"/>
    <s v="No"/>
    <n v="1"/>
    <s v="Yes"/>
    <n v="99"/>
    <n v="2"/>
    <n v="10"/>
    <n v="3"/>
    <n v="20"/>
    <n v="2"/>
    <n v="1"/>
    <s v="Yes"/>
    <n v="2"/>
    <s v="No"/>
    <n v="1"/>
    <s v="No"/>
    <n v="1"/>
    <s v="Successful"/>
    <x v="2"/>
    <x v="2"/>
    <s v="Medtronic"/>
    <n v="24"/>
    <n v="3"/>
    <x v="4"/>
    <x v="4"/>
    <s v="Medtron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70"/>
    <x v="3893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71"/>
    <x v="3894"/>
    <n v="1"/>
    <s v="De Novo"/>
    <m/>
    <m/>
    <s v="8: LAD mid"/>
    <m/>
    <s v="8: LAD mid"/>
    <n v="1"/>
    <s v="A"/>
    <n v="2"/>
    <s v="No"/>
    <n v="2"/>
    <s v="No"/>
    <n v="2"/>
    <s v="No"/>
    <n v="85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72"/>
    <x v="3895"/>
    <n v="1"/>
    <s v="De Novo"/>
    <m/>
    <m/>
    <s v="2: RCA mid"/>
    <m/>
    <s v="2: RCA mid"/>
    <n v="1"/>
    <s v="A"/>
    <n v="2"/>
    <s v="No"/>
    <n v="2"/>
    <s v="No"/>
    <n v="2"/>
    <s v="No"/>
    <n v="75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73"/>
    <x v="3896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73"/>
    <x v="3897"/>
    <n v="1"/>
    <s v="De Novo"/>
    <m/>
    <m/>
    <s v="8: LAD mid"/>
    <m/>
    <s v="8: LAD mid"/>
    <n v="3"/>
    <s v="B2"/>
    <n v="2"/>
    <s v="No"/>
    <n v="2"/>
    <s v="No"/>
    <n v="2"/>
    <s v="No"/>
    <n v="95"/>
    <n v="3"/>
    <n v="0"/>
    <n v="3"/>
    <n v="34"/>
    <n v="2"/>
    <n v="1"/>
    <s v="Yes"/>
    <n v="2"/>
    <s v="No"/>
    <n v="1"/>
    <s v="No"/>
    <n v="1"/>
    <s v="Successful"/>
    <x v="25"/>
    <x v="25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874"/>
    <x v="3898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4"/>
    <x v="4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8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75"/>
    <x v="3899"/>
    <n v="1"/>
    <s v="De Novo"/>
    <m/>
    <m/>
    <s v="20: SVG 1"/>
    <s v="14: LCX distal"/>
    <s v="20: SVG 1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2876"/>
    <x v="3900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77"/>
    <x v="3901"/>
    <n v="1"/>
    <s v="De Novo"/>
    <m/>
    <m/>
    <s v="15: OM1"/>
    <m/>
    <s v="15: OM1"/>
    <n v="3"/>
    <s v="B2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78"/>
    <x v="3902"/>
    <n v="1"/>
    <s v="De Novo"/>
    <m/>
    <m/>
    <s v="8: LAD mid"/>
    <m/>
    <s v="8: LAD mid"/>
    <n v="4"/>
    <s v="C"/>
    <n v="2"/>
    <s v="No"/>
    <n v="2"/>
    <s v="No"/>
    <n v="1"/>
    <s v="Yes"/>
    <n v="80"/>
    <n v="-1"/>
    <n v="0"/>
    <n v="3"/>
    <n v="23"/>
    <n v="2"/>
    <n v="2"/>
    <s v="No"/>
    <n v="2"/>
    <s v="No"/>
    <n v="1"/>
    <s v="No"/>
    <n v="1"/>
    <s v="Successful"/>
    <x v="1"/>
    <x v="1"/>
    <s v="Abbott"/>
    <n v="27"/>
    <n v="2.2999999999999998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79"/>
    <x v="3903"/>
    <n v="1"/>
    <s v="De Novo"/>
    <m/>
    <m/>
    <s v="8: LAD mid"/>
    <m/>
    <s v="8: LAD mid"/>
    <n v="2"/>
    <s v="B1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880"/>
    <x v="3904"/>
    <n v="1"/>
    <s v="De Novo"/>
    <m/>
    <m/>
    <s v="1: RCA prox"/>
    <m/>
    <s v="1: RCA prox"/>
    <n v="3"/>
    <s v="B2"/>
    <n v="2"/>
    <s v="No"/>
    <n v="1"/>
    <s v="Yes"/>
    <n v="2"/>
    <s v="No"/>
    <n v="75"/>
    <n v="-1"/>
    <n v="0"/>
    <n v="3"/>
    <n v="18"/>
    <n v="2"/>
    <n v="2"/>
    <s v="No"/>
    <n v="2"/>
    <s v="No"/>
    <n v="1"/>
    <s v="No"/>
    <n v="1"/>
    <s v="Successful"/>
    <x v="1"/>
    <x v="1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81"/>
    <x v="3905"/>
    <n v="1"/>
    <s v="De Novo"/>
    <m/>
    <m/>
    <s v="15: OM1"/>
    <m/>
    <s v="15: OM1"/>
    <n v="2"/>
    <s v="B1"/>
    <n v="2"/>
    <s v="No"/>
    <n v="2"/>
    <s v="No"/>
    <n v="2"/>
    <s v="No"/>
    <n v="90"/>
    <n v="-1"/>
    <n v="10"/>
    <n v="3"/>
    <n v="12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82"/>
    <x v="3906"/>
    <n v="1"/>
    <s v="De Novo"/>
    <m/>
    <m/>
    <s v="14: LCX distal"/>
    <m/>
    <s v="14: LCX distal"/>
    <n v="-1"/>
    <s v="Unknown"/>
    <n v="2"/>
    <s v="No"/>
    <n v="2"/>
    <s v="No"/>
    <n v="2"/>
    <s v="No"/>
    <n v="90"/>
    <n v="3"/>
    <n v="90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BALLOON"/>
    <m/>
    <m/>
    <n v="1"/>
  </r>
  <r>
    <x v="2883"/>
    <x v="3907"/>
    <n v="1"/>
    <s v="De Novo"/>
    <m/>
    <m/>
    <s v="10: D1"/>
    <m/>
    <s v="10: D1"/>
    <n v="2"/>
    <s v="B1"/>
    <n v="2"/>
    <s v="No"/>
    <n v="2"/>
    <s v="No"/>
    <n v="2"/>
    <s v="No"/>
    <n v="80"/>
    <n v="-1"/>
    <n v="-1"/>
    <n v="-1"/>
    <n v="18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84"/>
    <x v="3908"/>
    <n v="1"/>
    <s v="De Novo"/>
    <m/>
    <m/>
    <s v="14: LCX distal"/>
    <m/>
    <s v="14: LCX distal"/>
    <n v="2"/>
    <s v="B1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85"/>
    <x v="3909"/>
    <n v="1"/>
    <s v="De Novo"/>
    <m/>
    <m/>
    <s v="2: RCA mid"/>
    <m/>
    <s v="2: RCA mid"/>
    <n v="2"/>
    <s v="B1"/>
    <n v="2"/>
    <s v="No"/>
    <n v="2"/>
    <s v="No"/>
    <n v="2"/>
    <s v="No"/>
    <n v="85"/>
    <n v="-1"/>
    <n v="0"/>
    <n v="3"/>
    <n v="18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86"/>
    <x v="3910"/>
    <n v="1"/>
    <s v="De Novo"/>
    <m/>
    <m/>
    <s v="1: RCA prox"/>
    <m/>
    <s v="1: RCA prox"/>
    <n v="4"/>
    <s v="C"/>
    <n v="2"/>
    <s v="No"/>
    <n v="2"/>
    <s v="No"/>
    <n v="2"/>
    <s v="No"/>
    <n v="95"/>
    <n v="-1"/>
    <n v="0"/>
    <n v="3"/>
    <n v="28"/>
    <n v="2"/>
    <n v="2"/>
    <s v="No"/>
    <n v="2"/>
    <s v="No"/>
    <n v="1"/>
    <s v="No"/>
    <n v="1"/>
    <s v="Successful"/>
    <x v="1"/>
    <x v="1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86"/>
    <x v="3911"/>
    <n v="1"/>
    <s v="De Novo"/>
    <m/>
    <m/>
    <s v="2: RCA mid"/>
    <m/>
    <s v="2: RCA mid"/>
    <n v="2"/>
    <s v="B1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1"/>
    <x v="1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887"/>
    <x v="3912"/>
    <n v="1"/>
    <s v="De Novo"/>
    <m/>
    <m/>
    <s v="3: RCA distal"/>
    <m/>
    <s v="3: RCA distal"/>
    <n v="3"/>
    <s v="B2"/>
    <n v="2"/>
    <s v="No"/>
    <n v="2"/>
    <s v="No"/>
    <n v="2"/>
    <s v="No"/>
    <n v="100"/>
    <n v="0"/>
    <n v="50"/>
    <n v="-1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887"/>
    <x v="3913"/>
    <n v="1"/>
    <s v="De Novo"/>
    <m/>
    <m/>
    <s v="2: RCA mid"/>
    <m/>
    <s v="2: RCA mid"/>
    <n v="3"/>
    <s v="B2"/>
    <n v="2"/>
    <s v="No"/>
    <n v="2"/>
    <s v="No"/>
    <n v="2"/>
    <s v="No"/>
    <n v="80"/>
    <n v="-1"/>
    <n v="40"/>
    <n v="-1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2888"/>
    <x v="3914"/>
    <n v="1"/>
    <s v="De Novo"/>
    <m/>
    <m/>
    <s v="8: LAD mid"/>
    <m/>
    <s v="8: LAD mid"/>
    <n v="3"/>
    <s v="B2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1"/>
    <x v="1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89"/>
    <x v="3915"/>
    <n v="5"/>
    <s v="Chronic lesion with Graft failure"/>
    <m/>
    <m/>
    <s v="3: RCA distal"/>
    <m/>
    <s v="3: RCA distal"/>
    <n v="2"/>
    <s v="B1"/>
    <n v="2"/>
    <s v="No"/>
    <n v="2"/>
    <s v="No"/>
    <n v="2"/>
    <s v="No"/>
    <n v="85"/>
    <n v="-1"/>
    <n v="0"/>
    <n v="3"/>
    <n v="14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89"/>
    <x v="3916"/>
    <n v="5"/>
    <s v="Chronic lesion with Graft failure"/>
    <m/>
    <m/>
    <s v="2: RCA mid"/>
    <m/>
    <s v="2: RCA mid"/>
    <n v="2"/>
    <s v="B1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889"/>
    <x v="3917"/>
    <n v="5"/>
    <s v="Chronic lesion with Graft failure"/>
    <m/>
    <m/>
    <s v="1: RCA prox"/>
    <m/>
    <s v="1: RCA prox"/>
    <n v="3"/>
    <s v="B2"/>
    <n v="2"/>
    <s v="No"/>
    <n v="1"/>
    <s v="Yes"/>
    <n v="2"/>
    <s v="No"/>
    <n v="100"/>
    <n v="0"/>
    <n v="0"/>
    <n v="3"/>
    <n v="15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890"/>
    <x v="3918"/>
    <n v="1"/>
    <s v="De Novo"/>
    <m/>
    <m/>
    <s v="2: RCA mid"/>
    <m/>
    <s v="2: RCA mid"/>
    <n v="2"/>
    <s v="B1"/>
    <n v="2"/>
    <s v="No"/>
    <n v="2"/>
    <s v="No"/>
    <n v="2"/>
    <s v="No"/>
    <n v="90"/>
    <n v="-1"/>
    <n v="5"/>
    <n v="3"/>
    <n v="12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91"/>
    <x v="3919"/>
    <n v="1"/>
    <s v="De Novo"/>
    <m/>
    <m/>
    <s v="16: OM2"/>
    <m/>
    <s v="16: OM2"/>
    <n v="1"/>
    <s v="A"/>
    <n v="2"/>
    <s v="No"/>
    <n v="2"/>
    <s v="No"/>
    <n v="2"/>
    <s v="No"/>
    <n v="80"/>
    <n v="-1"/>
    <n v="0"/>
    <n v="3"/>
    <n v="8"/>
    <n v="2"/>
    <n v="2"/>
    <s v="No"/>
    <n v="2"/>
    <s v="No"/>
    <n v="1"/>
    <s v="No"/>
    <n v="1"/>
    <s v="Successful"/>
    <x v="25"/>
    <x v="25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92"/>
    <x v="3920"/>
    <n v="1"/>
    <s v="De Novo"/>
    <m/>
    <m/>
    <s v="13: LCX prox"/>
    <m/>
    <s v="13: LCX prox"/>
    <n v="4"/>
    <s v="C"/>
    <n v="2"/>
    <s v="No"/>
    <n v="2"/>
    <s v="No"/>
    <n v="2"/>
    <s v="No"/>
    <n v="70"/>
    <n v="-1"/>
    <n v="0"/>
    <n v="3"/>
    <n v="35"/>
    <n v="2"/>
    <n v="2"/>
    <s v="No"/>
    <n v="2"/>
    <s v="No"/>
    <n v="1"/>
    <s v="No"/>
    <n v="1"/>
    <s v="Successful"/>
    <x v="1"/>
    <x v="1"/>
    <s v="Abbott"/>
    <n v="23"/>
    <n v="2.75"/>
    <x v="2"/>
    <x v="2"/>
    <s v="Abbott"/>
    <n v="12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93"/>
    <x v="3921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94"/>
    <x v="3922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94"/>
    <x v="3923"/>
    <n v="1"/>
    <s v="De Novo"/>
    <m/>
    <m/>
    <s v="8: LAD mid"/>
    <m/>
    <s v="8: LAD mid"/>
    <n v="3"/>
    <s v="B2"/>
    <n v="2"/>
    <s v="No"/>
    <n v="2"/>
    <s v="No"/>
    <n v="2"/>
    <s v="No"/>
    <n v="80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895"/>
    <x v="3924"/>
    <n v="1"/>
    <s v="De Novo"/>
    <m/>
    <m/>
    <s v="3: RCA distal"/>
    <m/>
    <s v="3: RCA distal"/>
    <n v="3"/>
    <s v="B2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96"/>
    <x v="3925"/>
    <n v="1"/>
    <s v="De Novo"/>
    <m/>
    <m/>
    <s v="10: D1"/>
    <m/>
    <s v="10: D1"/>
    <n v="-1"/>
    <s v="Unknown"/>
    <n v="-1"/>
    <s v="Unknown"/>
    <n v="1"/>
    <s v="Yes"/>
    <n v="2"/>
    <s v="No"/>
    <n v="80"/>
    <n v="-1"/>
    <n v="8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897"/>
    <x v="3926"/>
    <n v="1"/>
    <s v="De Novo"/>
    <m/>
    <m/>
    <s v="15: OM1"/>
    <m/>
    <s v="15: OM1"/>
    <n v="2"/>
    <s v="B1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98"/>
    <x v="3927"/>
    <n v="1"/>
    <s v="De Novo"/>
    <m/>
    <m/>
    <s v="2: RCA mid"/>
    <m/>
    <s v="2: RCA mid"/>
    <n v="2"/>
    <s v="B1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899"/>
    <x v="3928"/>
    <n v="7"/>
    <s v="De Novo with Graft failure"/>
    <m/>
    <m/>
    <s v="19: RIMA"/>
    <s v="4: PDA"/>
    <s v="19: RIMA"/>
    <n v="2"/>
    <s v="B1"/>
    <n v="2"/>
    <s v="No"/>
    <n v="1"/>
    <s v="Yes"/>
    <n v="2"/>
    <s v="No"/>
    <n v="9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1"/>
    <s v="Ostial"/>
    <n v="1"/>
  </r>
  <r>
    <x v="2900"/>
    <x v="3929"/>
    <n v="1"/>
    <s v="De Novo"/>
    <m/>
    <m/>
    <s v="13: LCX prox"/>
    <m/>
    <s v="13: LCX prox"/>
    <n v="3"/>
    <s v="B2"/>
    <n v="2"/>
    <s v="No"/>
    <n v="2"/>
    <s v="No"/>
    <n v="2"/>
    <s v="No"/>
    <n v="80"/>
    <n v="-1"/>
    <n v="0"/>
    <n v="-1"/>
    <n v="18"/>
    <n v="2"/>
    <n v="2"/>
    <s v="No"/>
    <n v="2"/>
    <s v="No"/>
    <n v="1"/>
    <s v="No"/>
    <n v="1"/>
    <s v="Successful"/>
    <x v="24"/>
    <x v="24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901"/>
    <x v="3930"/>
    <n v="1"/>
    <s v="De Novo"/>
    <m/>
    <m/>
    <s v="2: RCA mid"/>
    <m/>
    <s v="2: RCA mid"/>
    <n v="2"/>
    <s v="B1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02"/>
    <x v="3931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5"/>
    <x v="25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03"/>
    <x v="3932"/>
    <n v="1"/>
    <s v="De Novo"/>
    <m/>
    <m/>
    <s v="7: LAD prox"/>
    <m/>
    <s v="7: LAD prox"/>
    <n v="3"/>
    <s v="B2"/>
    <n v="2"/>
    <s v="No"/>
    <n v="2"/>
    <s v="No"/>
    <n v="2"/>
    <s v="No"/>
    <n v="80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03"/>
    <x v="3933"/>
    <n v="1"/>
    <s v="De Novo"/>
    <m/>
    <m/>
    <s v="8: LAD mid"/>
    <m/>
    <s v="8: LAD mid"/>
    <n v="4"/>
    <s v="C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04"/>
    <x v="3934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05"/>
    <x v="3935"/>
    <n v="1"/>
    <s v="De Novo"/>
    <m/>
    <m/>
    <s v="3: RCA distal"/>
    <m/>
    <s v="3: RCA distal"/>
    <n v="3"/>
    <s v="B2"/>
    <n v="2"/>
    <s v="No"/>
    <n v="2"/>
    <s v="No"/>
    <n v="2"/>
    <s v="No"/>
    <n v="70"/>
    <n v="3"/>
    <n v="0"/>
    <n v="3"/>
    <n v="50"/>
    <n v="2"/>
    <n v="2"/>
    <s v="No"/>
    <n v="2"/>
    <s v="No"/>
    <n v="1"/>
    <s v="No"/>
    <n v="1"/>
    <s v="Successful"/>
    <x v="25"/>
    <x v="25"/>
    <s v="Abbott"/>
    <n v="38"/>
    <n v="3"/>
    <x v="19"/>
    <x v="19"/>
    <s v="Abbott"/>
    <n v="33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06"/>
    <x v="3936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20"/>
    <x v="20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06"/>
    <x v="3937"/>
    <n v="1"/>
    <s v="De Novo"/>
    <m/>
    <m/>
    <s v="7: LAD prox"/>
    <m/>
    <s v="7: LAD prox"/>
    <n v="3"/>
    <s v="B2"/>
    <n v="2"/>
    <s v="No"/>
    <n v="2"/>
    <s v="No"/>
    <n v="2"/>
    <s v="No"/>
    <n v="80"/>
    <n v="2"/>
    <n v="0"/>
    <n v="3"/>
    <n v="20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07"/>
    <x v="3938"/>
    <n v="1"/>
    <s v="De Novo"/>
    <m/>
    <m/>
    <s v="6: Left MAIN"/>
    <m/>
    <s v="6: Left MAIN"/>
    <n v="3"/>
    <s v="B2"/>
    <n v="2"/>
    <s v="No"/>
    <n v="1"/>
    <s v="Yes"/>
    <n v="2"/>
    <s v="No"/>
    <n v="95"/>
    <n v="3"/>
    <n v="10"/>
    <n v="3"/>
    <n v="10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08"/>
    <x v="3939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25"/>
    <x v="25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09"/>
    <x v="3940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2"/>
    <s v="Transient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10"/>
    <x v="3941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11"/>
    <x v="3942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11"/>
    <x v="3943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20"/>
    <x v="20"/>
    <s v="Boston Scientific"/>
    <n v="32"/>
    <n v="2.5"/>
    <x v="18"/>
    <x v="18"/>
    <s v="Boston Scientific"/>
    <n v="8"/>
    <n v="2.5"/>
    <x v="11"/>
    <x v="11"/>
    <s v="Boston Scientific"/>
    <n v="12"/>
    <n v="3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12"/>
    <x v="3944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4"/>
    <x v="4"/>
    <s v="Boston Scientific"/>
    <n v="23"/>
    <n v="3"/>
    <x v="1"/>
    <x v="1"/>
    <s v="Boston Scientific"/>
    <n v="23"/>
    <n v="3"/>
    <x v="1"/>
    <x v="1"/>
    <s v="Boston Scientific"/>
    <n v="15"/>
    <n v="3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13"/>
    <x v="3945"/>
    <n v="1"/>
    <s v="De Novo"/>
    <m/>
    <m/>
    <s v="1: RCA prox"/>
    <m/>
    <s v="1: RCA prox"/>
    <n v="3"/>
    <s v="B2"/>
    <n v="2"/>
    <s v="No"/>
    <n v="2"/>
    <s v="No"/>
    <n v="2"/>
    <s v="No"/>
    <n v="99"/>
    <n v="3"/>
    <n v="0"/>
    <n v="3"/>
    <n v="15"/>
    <n v="1"/>
    <n v="1"/>
    <s v="Yes"/>
    <n v="2"/>
    <s v="No"/>
    <n v="2"/>
    <s v="Transient"/>
    <n v="1"/>
    <s v="Successful"/>
    <x v="4"/>
    <x v="4"/>
    <s v="Boston Scientific"/>
    <n v="23"/>
    <n v="2.25"/>
    <x v="1"/>
    <x v="1"/>
    <s v="Boston Scientific"/>
    <n v="18"/>
    <n v="2.25"/>
    <x v="1"/>
    <x v="1"/>
    <s v="Boston Scientific"/>
    <n v="12"/>
    <n v="2.25"/>
    <x v="6"/>
    <x v="6"/>
    <s v="Boston Scientific"/>
    <n v="28"/>
    <n v="2.25"/>
    <n v="36"/>
    <s v="Promus (36)"/>
    <s v="Boston Scientific"/>
    <n v="12"/>
    <n v="2.5"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14"/>
    <x v="3946"/>
    <n v="1"/>
    <s v="De Novo"/>
    <m/>
    <m/>
    <s v="14: LCX distal"/>
    <m/>
    <s v="14: LCX distal"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7"/>
    <x v="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14"/>
    <x v="3947"/>
    <n v="1"/>
    <s v="De Novo"/>
    <m/>
    <m/>
    <s v="14: LCX distal"/>
    <m/>
    <s v="14: LCX distal"/>
    <n v="-1"/>
    <s v="Unknown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7"/>
    <x v="7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14"/>
    <x v="3948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914"/>
    <x v="3949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7"/>
    <x v="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2915"/>
    <x v="3950"/>
    <n v="1"/>
    <s v="De Novo"/>
    <m/>
    <m/>
    <s v="1: RCA prox"/>
    <m/>
    <s v="1: RCA prox"/>
    <n v="4"/>
    <s v="C"/>
    <n v="-1"/>
    <s v="Unknown"/>
    <n v="2"/>
    <s v="No"/>
    <n v="2"/>
    <s v="No"/>
    <n v="100"/>
    <n v="0"/>
    <n v="100"/>
    <n v="0"/>
    <n v="3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916"/>
    <x v="3951"/>
    <n v="3"/>
    <s v="In stent restenosis"/>
    <n v="2"/>
    <s v="BMS"/>
    <s v="2: RCA mid"/>
    <m/>
    <s v="2: RCA mid"/>
    <n v="4"/>
    <s v="C"/>
    <n v="2"/>
    <s v="No"/>
    <n v="2"/>
    <s v="No"/>
    <n v="2"/>
    <s v="No"/>
    <n v="99"/>
    <n v="3"/>
    <n v="5"/>
    <n v="3"/>
    <n v="15"/>
    <n v="2"/>
    <n v="2"/>
    <s v="No"/>
    <n v="2"/>
    <s v="No"/>
    <n v="1"/>
    <s v="No"/>
    <n v="1"/>
    <s v="Successful"/>
    <x v="4"/>
    <x v="4"/>
    <s v="Boston Scientific"/>
    <n v="23"/>
    <n v="3"/>
    <x v="0"/>
    <x v="0"/>
    <m/>
    <m/>
    <m/>
    <x v="0"/>
    <x v="0"/>
    <m/>
    <m/>
    <m/>
    <x v="0"/>
    <x v="0"/>
    <m/>
    <m/>
    <m/>
    <m/>
    <m/>
    <m/>
    <m/>
    <m/>
    <n v="3.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16"/>
    <x v="3952"/>
    <n v="3"/>
    <s v="In stent restenosis"/>
    <n v="2"/>
    <s v="BMS"/>
    <s v="2: RCA mid"/>
    <m/>
    <s v="2: RCA mid"/>
    <n v="4"/>
    <s v="C"/>
    <n v="2"/>
    <s v="No"/>
    <n v="2"/>
    <s v="No"/>
    <n v="2"/>
    <s v="No"/>
    <n v="99"/>
    <n v="3"/>
    <n v="5"/>
    <n v="3"/>
    <n v="15"/>
    <n v="2"/>
    <n v="2"/>
    <s v="No"/>
    <n v="2"/>
    <s v="No"/>
    <n v="1"/>
    <s v="No"/>
    <n v="1"/>
    <s v="Successful"/>
    <x v="4"/>
    <x v="4"/>
    <s v="Boston Scientific"/>
    <n v="23"/>
    <n v="3"/>
    <x v="0"/>
    <x v="0"/>
    <m/>
    <m/>
    <m/>
    <x v="0"/>
    <x v="0"/>
    <m/>
    <m/>
    <m/>
    <x v="0"/>
    <x v="0"/>
    <m/>
    <m/>
    <m/>
    <m/>
    <m/>
    <m/>
    <m/>
    <m/>
    <n v="3.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17"/>
    <x v="3953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-1"/>
    <s v="Unknown"/>
    <x v="5"/>
    <x v="5"/>
    <s v="Johnson &amp; Johnson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17"/>
    <x v="3954"/>
    <n v="3"/>
    <s v="In stent restenosis"/>
    <n v="2"/>
    <s v="BMS"/>
    <s v="2: RCA mid"/>
    <m/>
    <s v="2: RCA mid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-1"/>
    <s v="Unknown"/>
    <x v="5"/>
    <x v="5"/>
    <s v="Johnson &amp; Johnson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18"/>
    <x v="3955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7"/>
    <x v="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18"/>
    <x v="3956"/>
    <n v="1"/>
    <s v="De Novo"/>
    <m/>
    <m/>
    <s v="8: LAD mid"/>
    <m/>
    <s v="8: LAD mid"/>
    <n v="2"/>
    <s v="B1"/>
    <n v="2"/>
    <s v="No"/>
    <n v="2"/>
    <s v="No"/>
    <n v="2"/>
    <s v="No"/>
    <n v="90"/>
    <n v="1"/>
    <n v="0"/>
    <n v="2"/>
    <n v="15"/>
    <n v="2"/>
    <n v="2"/>
    <s v="No"/>
    <n v="2"/>
    <s v="No"/>
    <n v="1"/>
    <s v="No"/>
    <n v="1"/>
    <s v="Successful"/>
    <x v="7"/>
    <x v="7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18"/>
    <x v="3957"/>
    <n v="1"/>
    <s v="De Novo"/>
    <m/>
    <m/>
    <s v="14: LCX distal"/>
    <m/>
    <s v="14: LCX distal"/>
    <n v="2"/>
    <s v="B1"/>
    <n v="2"/>
    <s v="No"/>
    <n v="2"/>
    <s v="No"/>
    <n v="2"/>
    <s v="No"/>
    <n v="75"/>
    <n v="3"/>
    <n v="0"/>
    <n v="3"/>
    <n v="10"/>
    <n v="2"/>
    <n v="2"/>
    <s v="No"/>
    <n v="2"/>
    <s v="No"/>
    <n v="1"/>
    <s v="No"/>
    <n v="-1"/>
    <s v="Unknown"/>
    <x v="7"/>
    <x v="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919"/>
    <x v="3958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7"/>
    <x v="7"/>
    <s v="Medtronic"/>
    <n v="2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19"/>
    <x v="3959"/>
    <n v="1"/>
    <s v="De Novo"/>
    <m/>
    <m/>
    <s v="16: OM2"/>
    <m/>
    <s v="16: OM2"/>
    <n v="4"/>
    <s v="C"/>
    <n v="1"/>
    <s v="Yes"/>
    <n v="1"/>
    <s v="Yes"/>
    <n v="2"/>
    <s v="No"/>
    <n v="100"/>
    <n v="0"/>
    <n v="0"/>
    <n v="3"/>
    <n v="10"/>
    <n v="2"/>
    <n v="2"/>
    <s v="No"/>
    <n v="2"/>
    <s v="No"/>
    <n v="1"/>
    <s v="No"/>
    <n v="1"/>
    <s v="Successful"/>
    <x v="5"/>
    <x v="5"/>
    <s v="Johnson &amp; Johnson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20"/>
    <x v="3960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21"/>
    <x v="3961"/>
    <n v="1"/>
    <s v="De Novo"/>
    <m/>
    <m/>
    <s v="14: LCX distal"/>
    <m/>
    <s v="14: LCX distal"/>
    <n v="3"/>
    <s v="B2"/>
    <n v="2"/>
    <s v="No"/>
    <n v="2"/>
    <s v="No"/>
    <n v="2"/>
    <s v="No"/>
    <n v="100"/>
    <n v="1"/>
    <n v="0"/>
    <n v="3"/>
    <n v="15"/>
    <n v="2"/>
    <n v="2"/>
    <s v="No"/>
    <n v="2"/>
    <s v="No"/>
    <n v="1"/>
    <s v="No"/>
    <n v="1"/>
    <s v="Successful"/>
    <x v="5"/>
    <x v="5"/>
    <s v="Johnson &amp; Johnson"/>
    <n v="18"/>
    <n v="2.5"/>
    <x v="0"/>
    <x v="0"/>
    <m/>
    <m/>
    <m/>
    <x v="0"/>
    <x v="0"/>
    <m/>
    <m/>
    <m/>
    <x v="0"/>
    <x v="0"/>
    <m/>
    <m/>
    <m/>
    <m/>
    <m/>
    <m/>
    <m/>
    <m/>
    <n v="2.7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21"/>
    <x v="3962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5"/>
    <x v="5"/>
    <s v="Johnson &amp; Johnson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22"/>
    <x v="3963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22"/>
    <x v="3964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4"/>
    <x v="4"/>
    <s v="Boston Scientific"/>
    <n v="2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22"/>
    <x v="3965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923"/>
    <x v="3966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8"/>
    <n v="2.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24"/>
    <x v="3967"/>
    <n v="1"/>
    <s v="De Novo"/>
    <m/>
    <m/>
    <s v="1: RCA prox"/>
    <m/>
    <s v="1: RCA prox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25"/>
    <x v="3968"/>
    <n v="1"/>
    <s v="De Novo"/>
    <m/>
    <m/>
    <s v="7: LAD prox"/>
    <m/>
    <s v="7: LAD prox"/>
    <n v="-1"/>
    <s v="Unknown"/>
    <n v="-1"/>
    <s v="Unknown"/>
    <n v="1"/>
    <s v="Yes"/>
    <n v="-1"/>
    <s v="Unknown"/>
    <n v="60"/>
    <n v="3"/>
    <n v="0"/>
    <n v="0"/>
    <n v="19"/>
    <n v="2"/>
    <n v="2"/>
    <s v="No"/>
    <n v="2"/>
    <s v="No"/>
    <n v="1"/>
    <s v="No"/>
    <n v="1"/>
    <s v="Successful"/>
    <x v="4"/>
    <x v="4"/>
    <s v="Boston Scientific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26"/>
    <x v="3969"/>
    <n v="1"/>
    <s v="De Novo"/>
    <m/>
    <m/>
    <s v="8: LAD mid"/>
    <m/>
    <s v="8: LAD mid"/>
    <n v="3"/>
    <s v="B2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4"/>
    <x v="4"/>
    <s v="Boston Scientific"/>
    <n v="15"/>
    <n v="2.75"/>
    <x v="0"/>
    <x v="0"/>
    <m/>
    <m/>
    <m/>
    <x v="0"/>
    <x v="0"/>
    <m/>
    <m/>
    <m/>
    <x v="0"/>
    <x v="0"/>
    <m/>
    <m/>
    <m/>
    <m/>
    <m/>
    <m/>
    <m/>
    <m/>
    <n v="2.9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27"/>
    <x v="3970"/>
    <n v="3"/>
    <s v="In stent restenosis"/>
    <n v="2"/>
    <s v="BMS"/>
    <s v="7: LAD prox"/>
    <m/>
    <s v="7: LAD prox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7"/>
    <x v="7"/>
    <s v="Medtronic"/>
    <n v="28"/>
    <n v="2.75"/>
    <x v="0"/>
    <x v="0"/>
    <m/>
    <m/>
    <m/>
    <x v="0"/>
    <x v="0"/>
    <m/>
    <m/>
    <m/>
    <x v="0"/>
    <x v="0"/>
    <m/>
    <m/>
    <m/>
    <m/>
    <m/>
    <m/>
    <m/>
    <m/>
    <n v="3.0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27"/>
    <x v="3971"/>
    <n v="1"/>
    <s v="De Novo"/>
    <m/>
    <m/>
    <s v="1: RCA prox"/>
    <m/>
    <s v="1: RCA prox"/>
    <n v="1"/>
    <s v="A"/>
    <n v="2"/>
    <s v="No"/>
    <n v="1"/>
    <s v="Yes"/>
    <n v="2"/>
    <s v="No"/>
    <n v="70"/>
    <n v="3"/>
    <n v="0"/>
    <n v="3"/>
    <n v="6"/>
    <n v="2"/>
    <n v="2"/>
    <s v="No"/>
    <n v="2"/>
    <s v="No"/>
    <n v="1"/>
    <s v="No"/>
    <n v="1"/>
    <s v="Successful"/>
    <x v="7"/>
    <x v="7"/>
    <s v="Medtronic"/>
    <n v="8"/>
    <n v="3"/>
    <x v="0"/>
    <x v="0"/>
    <m/>
    <m/>
    <m/>
    <x v="0"/>
    <x v="0"/>
    <m/>
    <m/>
    <m/>
    <x v="0"/>
    <x v="0"/>
    <m/>
    <m/>
    <m/>
    <m/>
    <m/>
    <m/>
    <m/>
    <m/>
    <n v="3.2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27"/>
    <x v="3972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7"/>
    <x v="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.0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927"/>
    <x v="3973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7"/>
    <x v="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2928"/>
    <x v="3974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4"/>
    <x v="4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2.7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29"/>
    <x v="3975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5"/>
    <x v="5"/>
    <s v="Johnson &amp; Johnson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29"/>
    <x v="3976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6"/>
    <x v="6"/>
    <s v="OrbusNeich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929"/>
    <x v="3977"/>
    <n v="1"/>
    <s v="De Novo"/>
    <m/>
    <m/>
    <s v="2: RCA mid"/>
    <m/>
    <s v="2: RCA mid"/>
    <n v="1"/>
    <s v="A"/>
    <n v="2"/>
    <s v="No"/>
    <n v="2"/>
    <s v="No"/>
    <n v="2"/>
    <s v="No"/>
    <n v="80"/>
    <n v="3"/>
    <n v="10"/>
    <n v="3"/>
    <n v="15"/>
    <n v="2"/>
    <n v="2"/>
    <s v="No"/>
    <n v="2"/>
    <s v="No"/>
    <n v="1"/>
    <s v="No"/>
    <n v="1"/>
    <s v="Successful"/>
    <x v="6"/>
    <x v="6"/>
    <s v="OrbusNeich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3"/>
  </r>
  <r>
    <x v="2930"/>
    <x v="3978"/>
    <n v="1"/>
    <s v="De Novo"/>
    <m/>
    <m/>
    <s v="2: RCA mid"/>
    <m/>
    <s v="2: RCA mid"/>
    <n v="4"/>
    <s v="C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8"/>
    <x v="8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931"/>
    <x v="3979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32"/>
    <x v="3980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933"/>
    <x v="3981"/>
    <n v="1"/>
    <s v="De Novo"/>
    <m/>
    <m/>
    <s v="3: RCA distal"/>
    <m/>
    <s v="3: RCA distal"/>
    <n v="4"/>
    <s v="C"/>
    <n v="2"/>
    <s v="No"/>
    <n v="2"/>
    <s v="No"/>
    <n v="2"/>
    <s v="No"/>
    <n v="99"/>
    <n v="0"/>
    <n v="0"/>
    <n v="3"/>
    <n v="50"/>
    <n v="2"/>
    <n v="2"/>
    <s v="No"/>
    <n v="2"/>
    <s v="No"/>
    <n v="1"/>
    <s v="No"/>
    <n v="1"/>
    <s v="Successful"/>
    <x v="24"/>
    <x v="24"/>
    <s v="Medtronic"/>
    <n v="30"/>
    <n v="2.25"/>
    <x v="20"/>
    <x v="20"/>
    <s v="Medtronic"/>
    <n v="30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933"/>
    <x v="3982"/>
    <n v="1"/>
    <s v="De Novo"/>
    <m/>
    <m/>
    <s v="1: RCA prox"/>
    <m/>
    <s v="1: RCA prox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4"/>
    <x v="24"/>
    <s v="Medtronic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933"/>
    <x v="3983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3"/>
    <x v="13"/>
    <s v="Biotronik"/>
    <n v="13"/>
    <n v="2.25"/>
    <x v="11"/>
    <x v="11"/>
    <s v="Biotronik"/>
    <n v="9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3"/>
  </r>
  <r>
    <x v="2934"/>
    <x v="3984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35"/>
    <x v="3985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2.9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36"/>
    <x v="3986"/>
    <n v="1"/>
    <s v="De Novo"/>
    <m/>
    <m/>
    <s v="3: RCA distal"/>
    <m/>
    <s v="3: RCA distal"/>
    <n v="1"/>
    <s v="A"/>
    <n v="2"/>
    <s v="No"/>
    <n v="2"/>
    <s v="No"/>
    <n v="1"/>
    <s v="Yes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Yes"/>
    <s v="RADI Wire"/>
    <m/>
    <m/>
    <n v="1"/>
  </r>
  <r>
    <x v="2937"/>
    <x v="3987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38"/>
    <x v="3988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-1"/>
    <n v="-1"/>
    <n v="15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939"/>
    <x v="3989"/>
    <n v="1"/>
    <s v="De Novo"/>
    <m/>
    <m/>
    <s v="1: RCA prox"/>
    <m/>
    <s v="1: RCA prox"/>
    <n v="-1"/>
    <s v="Unknown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940"/>
    <x v="3990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3.5"/>
    <x v="4"/>
    <x v="4"/>
    <s v="Medtronic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41"/>
    <x v="3991"/>
    <n v="1"/>
    <s v="De Novo"/>
    <m/>
    <m/>
    <s v="9: LAD distal"/>
    <m/>
    <s v="9: LAD distal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41"/>
    <x v="3992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42"/>
    <x v="3993"/>
    <n v="1"/>
    <s v="De Novo"/>
    <m/>
    <m/>
    <s v="2: RCA mid"/>
    <m/>
    <s v="2: RCA mid"/>
    <n v="2"/>
    <s v="B1"/>
    <n v="2"/>
    <s v="No"/>
    <n v="2"/>
    <s v="No"/>
    <n v="2"/>
    <s v="No"/>
    <n v="100"/>
    <n v="-1"/>
    <n v="-1"/>
    <n v="-1"/>
    <n v="12"/>
    <n v="2"/>
    <n v="2"/>
    <s v="No"/>
    <n v="2"/>
    <s v="No"/>
    <n v="1"/>
    <s v="No"/>
    <n v="1"/>
    <s v="Successful"/>
    <x v="24"/>
    <x v="24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2942"/>
    <x v="3994"/>
    <n v="1"/>
    <s v="De Novo"/>
    <m/>
    <m/>
    <s v="3: RCA distal"/>
    <m/>
    <s v="3: RCA distal"/>
    <n v="4"/>
    <s v="C"/>
    <n v="2"/>
    <s v="No"/>
    <n v="2"/>
    <s v="No"/>
    <n v="2"/>
    <s v="No"/>
    <n v="100"/>
    <n v="-1"/>
    <n v="-1"/>
    <n v="-1"/>
    <n v="26"/>
    <n v="2"/>
    <n v="2"/>
    <s v="No"/>
    <n v="2"/>
    <s v="No"/>
    <n v="1"/>
    <s v="No"/>
    <n v="1"/>
    <s v="Successful"/>
    <x v="24"/>
    <x v="24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2"/>
  </r>
  <r>
    <x v="2943"/>
    <x v="3995"/>
    <n v="1"/>
    <s v="De Novo"/>
    <m/>
    <m/>
    <s v="1: RCA prox"/>
    <m/>
    <s v="1: RCA prox"/>
    <n v="3"/>
    <s v="B2"/>
    <n v="2"/>
    <s v="No"/>
    <n v="2"/>
    <s v="No"/>
    <n v="2"/>
    <s v="No"/>
    <n v="100"/>
    <n v="0"/>
    <n v="10"/>
    <n v="3"/>
    <n v="20"/>
    <n v="2"/>
    <n v="2"/>
    <s v="No"/>
    <n v="2"/>
    <s v="No"/>
    <n v="1"/>
    <s v="No"/>
    <n v="1"/>
    <s v="Successful"/>
    <x v="0"/>
    <x v="0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2944"/>
    <x v="3996"/>
    <n v="1"/>
    <s v="De Novo"/>
    <m/>
    <m/>
    <s v="4: PDA"/>
    <m/>
    <s v="4: PDA"/>
    <n v="4"/>
    <s v="C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25"/>
    <x v="25"/>
    <s v="Abbott"/>
    <n v="23"/>
    <n v="2.25"/>
    <x v="19"/>
    <x v="19"/>
    <s v="Abbott"/>
    <n v="15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45"/>
    <x v="3997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2945"/>
    <x v="3998"/>
    <n v="1"/>
    <s v="De Novo"/>
    <m/>
    <m/>
    <s v="8: LAD mid"/>
    <m/>
    <s v="8: LAD mid"/>
    <n v="3"/>
    <s v="B2"/>
    <n v="2"/>
    <s v="No"/>
    <n v="2"/>
    <s v="No"/>
    <n v="1"/>
    <s v="Yes"/>
    <n v="8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45"/>
    <x v="3999"/>
    <n v="1"/>
    <s v="De Novo"/>
    <m/>
    <m/>
    <s v="10: D1"/>
    <m/>
    <s v="10: D1"/>
    <n v="-1"/>
    <s v="Unknown"/>
    <n v="2"/>
    <s v="No"/>
    <n v="1"/>
    <s v="Yes"/>
    <n v="2"/>
    <s v="No"/>
    <n v="-1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2946"/>
    <x v="4000"/>
    <n v="1"/>
    <s v="De Novo"/>
    <m/>
    <m/>
    <s v="10: D1"/>
    <m/>
    <s v="10: D1"/>
    <n v="-1"/>
    <s v="Unknown"/>
    <n v="2"/>
    <s v="No"/>
    <n v="2"/>
    <s v="No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Yes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2947"/>
    <x v="4001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48"/>
    <x v="4002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48"/>
    <x v="4003"/>
    <n v="1"/>
    <s v="De Novo"/>
    <m/>
    <m/>
    <s v="7: LAD prox"/>
    <m/>
    <s v="7: LAD prox"/>
    <n v="2"/>
    <s v="B1"/>
    <n v="2"/>
    <s v="No"/>
    <n v="2"/>
    <s v="No"/>
    <n v="1"/>
    <s v="Yes"/>
    <n v="60"/>
    <n v="3"/>
    <n v="15"/>
    <n v="3"/>
    <n v="28"/>
    <n v="2"/>
    <n v="2"/>
    <s v="No"/>
    <n v="2"/>
    <s v="No"/>
    <n v="1"/>
    <s v="No"/>
    <n v="1"/>
    <s v="Successful"/>
    <x v="25"/>
    <x v="25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48"/>
    <x v="4004"/>
    <n v="1"/>
    <s v="De Novo"/>
    <m/>
    <m/>
    <s v="10: D1"/>
    <m/>
    <s v="10: D1"/>
    <n v="3"/>
    <s v="B2"/>
    <n v="2"/>
    <s v="No"/>
    <n v="2"/>
    <s v="No"/>
    <n v="1"/>
    <s v="Yes"/>
    <n v="50"/>
    <n v="3"/>
    <n v="20"/>
    <n v="3"/>
    <n v="5"/>
    <n v="2"/>
    <n v="2"/>
    <s v="No"/>
    <n v="2"/>
    <s v="No"/>
    <n v="2"/>
    <s v="Transient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2949"/>
    <x v="4005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Yes"/>
    <s v="No"/>
    <m/>
    <s v="No"/>
    <m/>
    <m/>
    <x v="1"/>
    <s v="No"/>
    <s v="No"/>
    <s v="No"/>
    <s v="No"/>
    <m/>
    <m/>
    <s v="No"/>
    <m/>
    <m/>
    <m/>
    <n v="1"/>
  </r>
  <r>
    <x v="2950"/>
    <x v="4006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4"/>
    <x v="24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951"/>
    <x v="4007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1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2952"/>
    <x v="400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2953"/>
    <x v="4009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wire"/>
    <m/>
    <m/>
    <n v="1"/>
  </r>
  <r>
    <x v="2954"/>
    <x v="4010"/>
    <n v="1"/>
    <s v="De Novo"/>
    <m/>
    <m/>
    <s v="8: LAD mid"/>
    <m/>
    <s v="8: LAD mid"/>
    <n v="2"/>
    <s v="B1"/>
    <n v="2"/>
    <s v="No"/>
    <n v="2"/>
    <s v="No"/>
    <n v="2"/>
    <s v="No"/>
    <n v="65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55"/>
    <x v="4011"/>
    <n v="1"/>
    <s v="De Novo"/>
    <m/>
    <m/>
    <s v="8: LAD mid"/>
    <m/>
    <s v="8: LAD mid"/>
    <n v="3"/>
    <s v="B2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56"/>
    <x v="4012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0"/>
    <x v="0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957"/>
    <x v="4013"/>
    <n v="1"/>
    <s v="De Novo"/>
    <m/>
    <m/>
    <s v="8: LAD mid"/>
    <m/>
    <s v="8: LAD mid"/>
    <n v="1"/>
    <s v="A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58"/>
    <x v="4014"/>
    <n v="1"/>
    <s v="De Novo"/>
    <m/>
    <m/>
    <s v="14: LCX distal"/>
    <m/>
    <s v="4: PDA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58"/>
    <x v="4015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58"/>
    <x v="4016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959"/>
    <x v="4017"/>
    <n v="1"/>
    <s v="De Novo"/>
    <m/>
    <m/>
    <s v="7: LAD prox"/>
    <m/>
    <s v="7: LAD prox"/>
    <n v="2"/>
    <s v="B1"/>
    <n v="2"/>
    <s v="No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959"/>
    <x v="4018"/>
    <n v="1"/>
    <s v="De Novo"/>
    <m/>
    <m/>
    <s v="18: LIMA"/>
    <s v="8: LAD mid"/>
    <s v="18: LIMA"/>
    <n v="3"/>
    <s v="B2"/>
    <n v="2"/>
    <s v="No"/>
    <n v="2"/>
    <s v="No"/>
    <n v="2"/>
    <s v="No"/>
    <n v="100"/>
    <n v="0"/>
    <n v="0"/>
    <n v="2"/>
    <n v="20"/>
    <n v="2"/>
    <n v="2"/>
    <s v="No"/>
    <n v="2"/>
    <s v="No"/>
    <n v="1"/>
    <s v="No"/>
    <n v="1"/>
    <s v="Successful"/>
    <x v="13"/>
    <x v="13"/>
    <s v="Biotronik"/>
    <n v="13"/>
    <n v="2.25"/>
    <x v="11"/>
    <x v="11"/>
    <s v="Biotronik"/>
    <n v="15"/>
    <n v="2.25"/>
    <x v="4"/>
    <x v="4"/>
    <s v="Terumo"/>
    <n v="12"/>
    <n v="2.25"/>
    <x v="0"/>
    <x v="0"/>
    <m/>
    <m/>
    <m/>
    <m/>
    <m/>
    <m/>
    <m/>
    <m/>
    <n v="2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2"/>
    <s v="Distal"/>
    <n v="2"/>
  </r>
  <r>
    <x v="2959"/>
    <x v="4019"/>
    <n v="1"/>
    <s v="De Novo"/>
    <m/>
    <m/>
    <s v="10: D1"/>
    <m/>
    <s v="10: D1"/>
    <n v="4"/>
    <s v="C"/>
    <n v="2"/>
    <s v="No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wire"/>
    <m/>
    <m/>
    <n v="3"/>
  </r>
  <r>
    <x v="2960"/>
    <x v="4020"/>
    <n v="1"/>
    <s v="De Novo"/>
    <m/>
    <m/>
    <s v="8: LAD mid"/>
    <m/>
    <s v="8: LAD mid"/>
    <n v="1"/>
    <s v="A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61"/>
    <x v="4021"/>
    <n v="1"/>
    <s v="De Novo"/>
    <m/>
    <m/>
    <s v="13: LCX prox"/>
    <m/>
    <s v="13: LCX prox"/>
    <n v="3"/>
    <s v="B2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61"/>
    <x v="4022"/>
    <n v="1"/>
    <s v="De Novo"/>
    <m/>
    <m/>
    <s v="4: PDA"/>
    <m/>
    <s v="4: PDA"/>
    <n v="2"/>
    <s v="B1"/>
    <n v="2"/>
    <s v="No"/>
    <n v="1"/>
    <s v="Yes"/>
    <n v="2"/>
    <s v="No"/>
    <n v="90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61"/>
    <x v="4023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25"/>
    <x v="25"/>
    <s v="Abbott"/>
    <n v="2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962"/>
    <x v="4024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62"/>
    <x v="4025"/>
    <n v="1"/>
    <s v="De Novo"/>
    <m/>
    <m/>
    <s v="15: OM1"/>
    <m/>
    <s v="15: OM1"/>
    <n v="1"/>
    <s v="A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62"/>
    <x v="4026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963"/>
    <x v="4027"/>
    <n v="1"/>
    <s v="De Novo"/>
    <m/>
    <m/>
    <s v="8: LAD mid"/>
    <m/>
    <s v="8: LAD mid"/>
    <n v="1"/>
    <s v="A"/>
    <n v="2"/>
    <s v="No"/>
    <n v="2"/>
    <s v="No"/>
    <n v="2"/>
    <s v="No"/>
    <n v="65"/>
    <n v="3"/>
    <n v="0"/>
    <n v="3"/>
    <n v="14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64"/>
    <x v="4028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3"/>
    <x v="13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965"/>
    <x v="4029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0"/>
    <x v="0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2966"/>
    <x v="403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2967"/>
    <x v="4031"/>
    <n v="1"/>
    <s v="De Novo"/>
    <m/>
    <m/>
    <s v="8: LAD mid"/>
    <m/>
    <s v="8: LAD mid"/>
    <n v="2"/>
    <s v="B1"/>
    <n v="2"/>
    <s v="No"/>
    <n v="2"/>
    <s v="No"/>
    <n v="2"/>
    <s v="No"/>
    <n v="99"/>
    <n v="1"/>
    <n v="0"/>
    <n v="3"/>
    <n v="8"/>
    <n v="2"/>
    <n v="2"/>
    <s v="No"/>
    <n v="2"/>
    <s v="No"/>
    <n v="1"/>
    <s v="No"/>
    <n v="1"/>
    <s v="Successful"/>
    <x v="9"/>
    <x v="9"/>
    <s v="Terumo"/>
    <n v="13"/>
    <n v="3"/>
    <x v="11"/>
    <x v="11"/>
    <s v="Biotronik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968"/>
    <x v="4032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968"/>
    <x v="4033"/>
    <n v="1"/>
    <s v="De Novo"/>
    <m/>
    <m/>
    <s v="7: LAD prox"/>
    <m/>
    <s v="7: LAD prox"/>
    <n v="2"/>
    <s v="B1"/>
    <n v="1"/>
    <s v="Yes"/>
    <n v="1"/>
    <s v="Yes"/>
    <n v="2"/>
    <s v="No"/>
    <n v="100"/>
    <n v="0"/>
    <n v="100"/>
    <n v="0"/>
    <n v="1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2969"/>
    <x v="4034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25"/>
    <n v="2"/>
    <n v="2"/>
    <s v="No"/>
    <n v="2"/>
    <s v="No"/>
    <n v="1"/>
    <s v="No"/>
    <n v="1"/>
    <s v="Successful"/>
    <x v="24"/>
    <x v="24"/>
    <s v="Medtronic"/>
    <n v="30"/>
    <n v="3"/>
    <x v="20"/>
    <x v="20"/>
    <s v="Medtronic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970"/>
    <x v="4035"/>
    <n v="1"/>
    <s v="De Novo"/>
    <m/>
    <m/>
    <s v="15: OM1"/>
    <m/>
    <s v="5: PLV"/>
    <n v="3"/>
    <s v="B2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20"/>
    <x v="20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70"/>
    <x v="4036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70"/>
    <x v="4037"/>
    <n v="1"/>
    <s v="De Novo"/>
    <m/>
    <m/>
    <s v="1: RCA prox"/>
    <m/>
    <s v="1: RCA prox"/>
    <n v="1"/>
    <s v="A"/>
    <n v="2"/>
    <s v="No"/>
    <n v="1"/>
    <s v="Yes"/>
    <n v="2"/>
    <s v="No"/>
    <n v="95"/>
    <n v="1"/>
    <n v="0"/>
    <n v="3"/>
    <n v="4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971"/>
    <x v="4038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24"/>
    <x v="24"/>
    <s v="Medtronic"/>
    <n v="30"/>
    <n v="3.5"/>
    <x v="20"/>
    <x v="20"/>
    <s v="Medtronic"/>
    <n v="9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2972"/>
    <x v="4039"/>
    <n v="1"/>
    <s v="De Novo"/>
    <m/>
    <m/>
    <s v="3: RCA distal"/>
    <m/>
    <s v="3: RCA distal"/>
    <n v="2"/>
    <s v="B1"/>
    <n v="2"/>
    <s v="No"/>
    <n v="2"/>
    <s v="No"/>
    <n v="2"/>
    <s v="No"/>
    <n v="70"/>
    <n v="-1"/>
    <n v="0"/>
    <n v="-1"/>
    <n v="18"/>
    <n v="2"/>
    <n v="2"/>
    <s v="No"/>
    <n v="2"/>
    <s v="No"/>
    <n v="1"/>
    <s v="No"/>
    <n v="1"/>
    <s v="Successful"/>
    <x v="30"/>
    <x v="3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73"/>
    <x v="4040"/>
    <n v="1"/>
    <s v="De Novo"/>
    <m/>
    <m/>
    <s v="7: LAD prox"/>
    <m/>
    <s v="7: LAD prox"/>
    <n v="4"/>
    <s v="C"/>
    <n v="2"/>
    <s v="No"/>
    <n v="1"/>
    <s v="Yes"/>
    <n v="1"/>
    <s v="Yes"/>
    <n v="90"/>
    <n v="-1"/>
    <n v="0"/>
    <n v="3"/>
    <n v="20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73"/>
    <x v="4041"/>
    <n v="1"/>
    <s v="De Novo"/>
    <m/>
    <m/>
    <s v="11: D2"/>
    <m/>
    <s v="11: D2"/>
    <n v="-1"/>
    <s v="Unknown"/>
    <n v="2"/>
    <s v="No"/>
    <n v="1"/>
    <s v="Yes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2974"/>
    <x v="4042"/>
    <n v="1"/>
    <s v="De Novo"/>
    <m/>
    <m/>
    <s v="7: LAD prox"/>
    <m/>
    <s v="7: LAD prox"/>
    <n v="4"/>
    <s v="C"/>
    <n v="2"/>
    <s v="No"/>
    <n v="2"/>
    <s v="No"/>
    <n v="2"/>
    <s v="No"/>
    <n v="98"/>
    <n v="1"/>
    <n v="0"/>
    <n v="3"/>
    <n v="15"/>
    <n v="2"/>
    <n v="2"/>
    <s v="No"/>
    <n v="2"/>
    <s v="No"/>
    <n v="2"/>
    <s v="Transient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75"/>
    <x v="4043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8"/>
    <n v="2"/>
    <n v="1"/>
    <s v="Yes"/>
    <n v="2"/>
    <s v="No"/>
    <n v="1"/>
    <s v="No"/>
    <n v="1"/>
    <s v="Successful"/>
    <x v="25"/>
    <x v="25"/>
    <s v="Abbott"/>
    <n v="33"/>
    <n v="2.75"/>
    <x v="19"/>
    <x v="19"/>
    <s v="Abbott"/>
    <n v="23"/>
    <n v="3"/>
    <x v="13"/>
    <x v="13"/>
    <s v="Abbott"/>
    <n v="15"/>
    <n v="2.25"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76"/>
    <x v="4044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0"/>
    <x v="0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977"/>
    <x v="4045"/>
    <n v="1"/>
    <s v="De Novo"/>
    <m/>
    <m/>
    <s v="7: LAD prox"/>
    <m/>
    <s v="7: LAD prox"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78"/>
    <x v="4046"/>
    <n v="1"/>
    <s v="De Novo"/>
    <m/>
    <m/>
    <s v="20: SVG 1"/>
    <s v="4: PDA"/>
    <s v="20: SVG 1"/>
    <n v="3"/>
    <s v="B2"/>
    <n v="2"/>
    <s v="No"/>
    <n v="2"/>
    <s v="No"/>
    <n v="2"/>
    <s v="No"/>
    <n v="95"/>
    <n v="3"/>
    <n v="0"/>
    <n v="3"/>
    <n v="28"/>
    <n v="2"/>
    <n v="2"/>
    <s v="No"/>
    <n v="2"/>
    <s v="No"/>
    <n v="1"/>
    <s v="No"/>
    <n v="1"/>
    <s v="Successful"/>
    <x v="25"/>
    <x v="25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2978"/>
    <x v="4047"/>
    <n v="1"/>
    <s v="De Novo"/>
    <m/>
    <m/>
    <s v="20: SVG 1"/>
    <s v="4: PDA"/>
    <s v="20: SVG 1"/>
    <n v="1"/>
    <s v="A"/>
    <n v="2"/>
    <s v="No"/>
    <n v="1"/>
    <s v="Yes"/>
    <n v="2"/>
    <s v="No"/>
    <n v="6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2979"/>
    <x v="4048"/>
    <n v="1"/>
    <s v="De Novo"/>
    <m/>
    <m/>
    <s v="8: LAD mid"/>
    <m/>
    <s v="8: LAD mid"/>
    <n v="1"/>
    <s v="A"/>
    <n v="2"/>
    <s v="No"/>
    <n v="2"/>
    <s v="No"/>
    <n v="2"/>
    <s v="No"/>
    <n v="95"/>
    <n v="2"/>
    <n v="0"/>
    <n v="3"/>
    <n v="5"/>
    <n v="2"/>
    <n v="2"/>
    <s v="No"/>
    <n v="2"/>
    <s v="No"/>
    <n v="1"/>
    <s v="No"/>
    <n v="1"/>
    <s v="Successful"/>
    <x v="13"/>
    <x v="13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980"/>
    <x v="4049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2"/>
    <x v="2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81"/>
    <x v="4050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3"/>
    <x v="13"/>
    <s v="Biotronik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981"/>
    <x v="4051"/>
    <n v="1"/>
    <s v="De Novo"/>
    <m/>
    <m/>
    <s v="1: RCA prox"/>
    <m/>
    <s v="1: RCA prox"/>
    <n v="3"/>
    <s v="B2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13"/>
    <x v="13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982"/>
    <x v="4052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83"/>
    <x v="4053"/>
    <n v="1"/>
    <s v="De Novo"/>
    <m/>
    <m/>
    <s v="20: SVG 1"/>
    <s v="1: RCA prox"/>
    <s v="20: SVG 1"/>
    <n v="3"/>
    <s v="B2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20"/>
    <x v="20"/>
    <s v="Boston Scientific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2984"/>
    <x v="4054"/>
    <n v="1"/>
    <s v="De Novo"/>
    <m/>
    <m/>
    <s v="2: RCA mid"/>
    <m/>
    <s v="2: RCA mid"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85"/>
    <x v="4055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85"/>
    <x v="4056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25"/>
    <x v="25"/>
    <s v="Abbott"/>
    <n v="33"/>
    <n v="2.5"/>
    <x v="19"/>
    <x v="19"/>
    <s v="Abbott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86"/>
    <x v="4057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86"/>
    <x v="4058"/>
    <n v="1"/>
    <s v="De Novo"/>
    <m/>
    <m/>
    <s v="7: LAD prox"/>
    <m/>
    <s v="7: LAD prox"/>
    <n v="2"/>
    <s v="B1"/>
    <n v="2"/>
    <s v="No"/>
    <n v="1"/>
    <s v="Yes"/>
    <n v="2"/>
    <s v="No"/>
    <n v="7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87"/>
    <x v="4059"/>
    <n v="1"/>
    <s v="De Novo"/>
    <m/>
    <m/>
    <s v="3: RCA distal"/>
    <m/>
    <s v="3: RCA distal"/>
    <n v="2"/>
    <s v="B1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13"/>
    <x v="13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988"/>
    <x v="4060"/>
    <n v="1"/>
    <s v="De Novo"/>
    <m/>
    <m/>
    <s v="7: LAD prox"/>
    <m/>
    <s v="7: LAD prox"/>
    <n v="4"/>
    <s v="C"/>
    <n v="2"/>
    <s v="No"/>
    <n v="1"/>
    <s v="Yes"/>
    <n v="2"/>
    <s v="No"/>
    <n v="99"/>
    <n v="1"/>
    <n v="0"/>
    <n v="3"/>
    <n v="12"/>
    <n v="2"/>
    <n v="2"/>
    <s v="No"/>
    <n v="2"/>
    <s v="No"/>
    <n v="1"/>
    <s v="No"/>
    <n v="1"/>
    <s v="Successful"/>
    <x v="24"/>
    <x v="24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988"/>
    <x v="4061"/>
    <n v="1"/>
    <s v="De Novo"/>
    <m/>
    <m/>
    <s v="8: LAD mid"/>
    <m/>
    <s v="8: LAD mid"/>
    <n v="4"/>
    <s v="C"/>
    <n v="2"/>
    <s v="No"/>
    <n v="2"/>
    <s v="No"/>
    <n v="2"/>
    <s v="No"/>
    <n v="90"/>
    <n v="1"/>
    <n v="0"/>
    <n v="3"/>
    <n v="15"/>
    <n v="2"/>
    <n v="2"/>
    <s v="No"/>
    <n v="2"/>
    <s v="No"/>
    <n v="1"/>
    <s v="No"/>
    <n v="1"/>
    <s v="Successful"/>
    <x v="24"/>
    <x v="24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989"/>
    <x v="4062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90"/>
    <x v="4063"/>
    <n v="3"/>
    <s v="In stent restenosis"/>
    <n v="1"/>
    <s v="DES"/>
    <s v="15: OM1"/>
    <m/>
    <s v="15: OM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991"/>
    <x v="4064"/>
    <n v="1"/>
    <s v="De Novo"/>
    <m/>
    <m/>
    <s v="7: LAD prox"/>
    <m/>
    <s v="7: LAD prox"/>
    <n v="3"/>
    <s v="B2"/>
    <n v="2"/>
    <s v="No"/>
    <n v="2"/>
    <s v="No"/>
    <n v="1"/>
    <s v="Yes"/>
    <n v="95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92"/>
    <x v="4065"/>
    <n v="1"/>
    <s v="De Novo"/>
    <m/>
    <m/>
    <s v="8: LAD mid"/>
    <m/>
    <s v="8: LAD mid"/>
    <n v="3"/>
    <s v="B2"/>
    <n v="2"/>
    <s v="No"/>
    <n v="2"/>
    <s v="No"/>
    <n v="1"/>
    <s v="Yes"/>
    <n v="70"/>
    <n v="3"/>
    <n v="0"/>
    <n v="3"/>
    <n v="15"/>
    <n v="2"/>
    <n v="2"/>
    <s v="No"/>
    <n v="2"/>
    <s v="No"/>
    <n v="1"/>
    <s v="No"/>
    <n v="1"/>
    <s v="Successful"/>
    <x v="4"/>
    <x v="4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92"/>
    <x v="4066"/>
    <n v="1"/>
    <s v="De Novo"/>
    <m/>
    <m/>
    <s v="10: D1"/>
    <m/>
    <s v="10: D1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93"/>
    <x v="4067"/>
    <n v="3"/>
    <s v="In stent restenosis"/>
    <n v="1"/>
    <s v="DES"/>
    <s v="7: LAD prox"/>
    <m/>
    <s v="7: LAD prox"/>
    <n v="-1"/>
    <s v="Unknown"/>
    <n v="2"/>
    <s v="No"/>
    <n v="2"/>
    <s v="No"/>
    <n v="2"/>
    <s v="No"/>
    <n v="4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2993"/>
    <x v="4068"/>
    <n v="1"/>
    <s v="De Novo"/>
    <m/>
    <m/>
    <s v="10: D1"/>
    <m/>
    <s v="10: D1"/>
    <n v="-1"/>
    <s v="Unknown"/>
    <n v="2"/>
    <s v="No"/>
    <n v="1"/>
    <s v="Yes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Yes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2993"/>
    <x v="4069"/>
    <n v="1"/>
    <s v="De Novo"/>
    <m/>
    <m/>
    <s v="8: LAD mid"/>
    <m/>
    <s v="8: LAD mid"/>
    <n v="4"/>
    <s v="C"/>
    <n v="2"/>
    <s v="No"/>
    <n v="2"/>
    <s v="No"/>
    <n v="2"/>
    <s v="No"/>
    <n v="90"/>
    <n v="-1"/>
    <n v="0"/>
    <n v="3"/>
    <n v="24"/>
    <n v="2"/>
    <n v="2"/>
    <s v="No"/>
    <n v="2"/>
    <s v="No"/>
    <n v="1"/>
    <s v="No"/>
    <n v="1"/>
    <s v="Successful"/>
    <x v="20"/>
    <x v="20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2993"/>
    <x v="4070"/>
    <n v="1"/>
    <s v="De Novo"/>
    <m/>
    <m/>
    <s v="11: D2"/>
    <m/>
    <s v="11: D2"/>
    <n v="-1"/>
    <s v="Unknown"/>
    <n v="2"/>
    <s v="No"/>
    <n v="1"/>
    <s v="Yes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4"/>
  </r>
  <r>
    <x v="2994"/>
    <x v="4071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2.75"/>
    <x v="19"/>
    <x v="19"/>
    <s v="Abbott"/>
    <n v="8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95"/>
    <x v="4072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13"/>
    <x v="13"/>
    <s v="Biotronik"/>
    <n v="2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995"/>
    <x v="4073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3"/>
    <x v="13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2996"/>
    <x v="4074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9"/>
    <x v="9"/>
    <s v="Terumo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2997"/>
    <x v="4075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97"/>
    <x v="4076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98"/>
    <x v="4077"/>
    <n v="1"/>
    <s v="De Novo"/>
    <m/>
    <m/>
    <s v="7: LAD prox"/>
    <m/>
    <s v="7: LAD prox"/>
    <n v="4"/>
    <s v="C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2998"/>
    <x v="4078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2999"/>
    <x v="4079"/>
    <n v="1"/>
    <s v="De Novo"/>
    <m/>
    <m/>
    <s v="8: LAD mid"/>
    <m/>
    <s v="8: LAD mid"/>
    <n v="2"/>
    <s v="B1"/>
    <n v="2"/>
    <s v="No"/>
    <n v="2"/>
    <s v="No"/>
    <n v="2"/>
    <s v="No"/>
    <n v="90"/>
    <n v="2"/>
    <n v="0"/>
    <n v="3"/>
    <n v="15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00"/>
    <x v="4080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13"/>
    <x v="13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01"/>
    <x v="4081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13"/>
    <x v="13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02"/>
    <x v="4082"/>
    <n v="1"/>
    <s v="De Novo"/>
    <m/>
    <m/>
    <s v="15: OM1"/>
    <m/>
    <s v="5: PLV"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02"/>
    <x v="4083"/>
    <n v="1"/>
    <s v="De Novo"/>
    <m/>
    <m/>
    <s v="14: LCX distal"/>
    <m/>
    <s v="14: LCX distal"/>
    <n v="1"/>
    <s v="A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003"/>
    <x v="4084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03"/>
    <x v="4085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004"/>
    <x v="4086"/>
    <n v="1"/>
    <s v="De Novo"/>
    <m/>
    <m/>
    <s v="8: LAD mid"/>
    <m/>
    <s v="8: LAD mid"/>
    <n v="3"/>
    <s v="B2"/>
    <n v="2"/>
    <s v="No"/>
    <n v="2"/>
    <s v="No"/>
    <n v="2"/>
    <s v="No"/>
    <n v="95"/>
    <n v="3"/>
    <n v="0"/>
    <n v="3"/>
    <n v="50"/>
    <n v="2"/>
    <n v="2"/>
    <s v="No"/>
    <n v="2"/>
    <s v="No"/>
    <n v="1"/>
    <s v="No"/>
    <n v="1"/>
    <s v="Successful"/>
    <x v="25"/>
    <x v="25"/>
    <s v="Abbott"/>
    <n v="33"/>
    <n v="2.75"/>
    <x v="19"/>
    <x v="19"/>
    <s v="Abbott"/>
    <n v="23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05"/>
    <x v="4087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06"/>
    <x v="4088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2"/>
    <x v="2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07"/>
    <x v="4089"/>
    <n v="1"/>
    <s v="De Novo"/>
    <m/>
    <m/>
    <s v="1: RCA prox"/>
    <m/>
    <s v="1: RCA prox"/>
    <n v="4"/>
    <s v="C"/>
    <n v="2"/>
    <s v="No"/>
    <n v="2"/>
    <s v="No"/>
    <n v="2"/>
    <s v="No"/>
    <n v="-1"/>
    <n v="-1"/>
    <n v="0"/>
    <n v="-1"/>
    <n v="33"/>
    <n v="2"/>
    <n v="2"/>
    <s v="No"/>
    <n v="2"/>
    <s v="No"/>
    <n v="1"/>
    <s v="No"/>
    <n v="1"/>
    <s v="Successful"/>
    <x v="25"/>
    <x v="25"/>
    <s v="Abbott"/>
    <n v="3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08"/>
    <x v="4090"/>
    <n v="3"/>
    <s v="In stent restenosis"/>
    <n v="1"/>
    <s v="DES"/>
    <s v="1: RCA prox"/>
    <m/>
    <s v="1: RCA prox"/>
    <n v="3"/>
    <s v="B2"/>
    <n v="2"/>
    <s v="No"/>
    <n v="1"/>
    <s v="Yes"/>
    <n v="2"/>
    <s v="No"/>
    <n v="90"/>
    <n v="-1"/>
    <n v="0"/>
    <n v="3"/>
    <n v="15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09"/>
    <x v="4091"/>
    <n v="1"/>
    <s v="De Novo"/>
    <m/>
    <m/>
    <s v="7: LAD prox"/>
    <m/>
    <s v="7: LAD prox"/>
    <n v="3"/>
    <s v="B2"/>
    <n v="2"/>
    <s v="No"/>
    <n v="2"/>
    <s v="No"/>
    <n v="1"/>
    <s v="Yes"/>
    <n v="99"/>
    <n v="-1"/>
    <n v="0"/>
    <n v="3"/>
    <n v="18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09"/>
    <x v="4092"/>
    <n v="1"/>
    <s v="De Novo"/>
    <m/>
    <m/>
    <s v="10: D1"/>
    <m/>
    <s v="10: D1"/>
    <n v="-1"/>
    <s v="Unknown"/>
    <n v="2"/>
    <s v="No"/>
    <n v="1"/>
    <s v="Yes"/>
    <n v="2"/>
    <s v="No"/>
    <n v="-1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010"/>
    <x v="4093"/>
    <n v="1"/>
    <s v="De Novo"/>
    <m/>
    <m/>
    <s v="1: RCA prox"/>
    <m/>
    <s v="1: RCA prox"/>
    <n v="2"/>
    <s v="B1"/>
    <n v="2"/>
    <s v="No"/>
    <n v="1"/>
    <s v="Yes"/>
    <n v="2"/>
    <s v="No"/>
    <n v="80"/>
    <n v="-1"/>
    <n v="10"/>
    <n v="3"/>
    <n v="9"/>
    <n v="2"/>
    <n v="2"/>
    <s v="No"/>
    <n v="2"/>
    <s v="No"/>
    <n v="1"/>
    <s v="No"/>
    <n v="1"/>
    <s v="Successful"/>
    <x v="2"/>
    <x v="2"/>
    <s v="Medtronic"/>
    <n v="9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11"/>
    <x v="4094"/>
    <n v="1"/>
    <s v="De Novo"/>
    <m/>
    <m/>
    <s v="7: LAD prox"/>
    <m/>
    <s v="7: LAD prox"/>
    <n v="3"/>
    <s v="B2"/>
    <n v="2"/>
    <s v="No"/>
    <n v="2"/>
    <s v="No"/>
    <n v="2"/>
    <s v="No"/>
    <n v="70"/>
    <n v="-1"/>
    <n v="0"/>
    <n v="3"/>
    <n v="12"/>
    <n v="2"/>
    <n v="2"/>
    <s v="No"/>
    <n v="2"/>
    <s v="No"/>
    <n v="1"/>
    <s v="No"/>
    <n v="1"/>
    <s v="Successful"/>
    <x v="8"/>
    <x v="8"/>
    <s v="Medtronic"/>
    <n v="18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12"/>
    <x v="4095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-1"/>
    <n v="18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13"/>
    <x v="4096"/>
    <n v="3"/>
    <s v="In stent restenosis"/>
    <n v="2"/>
    <s v="BMS"/>
    <s v="8: LAD mid"/>
    <m/>
    <s v="8: LAD mid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2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14"/>
    <x v="4097"/>
    <n v="1"/>
    <s v="De Novo"/>
    <m/>
    <m/>
    <s v="14: LCX distal"/>
    <m/>
    <s v="14: LCX distal"/>
    <n v="1"/>
    <s v="A"/>
    <n v="2"/>
    <s v="No"/>
    <n v="2"/>
    <s v="No"/>
    <n v="2"/>
    <s v="No"/>
    <n v="90"/>
    <n v="-1"/>
    <n v="0"/>
    <n v="3"/>
    <n v="8"/>
    <n v="2"/>
    <n v="2"/>
    <s v="No"/>
    <n v="2"/>
    <s v="No"/>
    <n v="1"/>
    <s v="No"/>
    <n v="1"/>
    <s v="Successful"/>
    <x v="20"/>
    <x v="20"/>
    <s v="Boston Scientific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14"/>
    <x v="4098"/>
    <n v="3"/>
    <s v="In stent restenosis"/>
    <n v="-1"/>
    <s v="Unknown"/>
    <s v="7: LAD prox"/>
    <m/>
    <s v="7: LAD prox"/>
    <n v="1"/>
    <s v="A"/>
    <n v="2"/>
    <s v="No"/>
    <n v="2"/>
    <s v="No"/>
    <n v="2"/>
    <s v="No"/>
    <n v="80"/>
    <n v="-1"/>
    <n v="0"/>
    <n v="3"/>
    <n v="9"/>
    <n v="2"/>
    <n v="2"/>
    <s v="No"/>
    <n v="2"/>
    <s v="No"/>
    <n v="1"/>
    <s v="No"/>
    <n v="1"/>
    <s v="Successful"/>
    <x v="2"/>
    <x v="2"/>
    <s v="Medtronic"/>
    <n v="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014"/>
    <x v="4099"/>
    <n v="1"/>
    <s v="De Novo"/>
    <m/>
    <m/>
    <s v="9: LAD distal"/>
    <m/>
    <s v="9: LAD distal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014"/>
    <x v="4100"/>
    <n v="1"/>
    <s v="De Novo"/>
    <m/>
    <m/>
    <s v="8: LAD mid"/>
    <m/>
    <s v="8: LAD mid"/>
    <n v="4"/>
    <s v="C"/>
    <n v="2"/>
    <s v="No"/>
    <n v="2"/>
    <s v="No"/>
    <n v="2"/>
    <s v="No"/>
    <n v="-1"/>
    <n v="-1"/>
    <n v="-1"/>
    <n v="-1"/>
    <n v="23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3015"/>
    <x v="4101"/>
    <n v="1"/>
    <s v="De Novo"/>
    <m/>
    <m/>
    <s v="20: SVG 1"/>
    <s v="15: OM1"/>
    <s v="20: SVG 1"/>
    <n v="2"/>
    <s v="B1"/>
    <n v="2"/>
    <s v="No"/>
    <n v="1"/>
    <s v="Yes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3016"/>
    <x v="4102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17"/>
    <x v="4103"/>
    <n v="1"/>
    <s v="De Novo"/>
    <m/>
    <m/>
    <s v="20: SVG 1"/>
    <s v="10: D1"/>
    <s v="20: SVG 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9"/>
    <x v="9"/>
    <s v="Terumo"/>
    <n v="1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5"/>
    <s v="Anastomosis"/>
    <n v="1"/>
  </r>
  <r>
    <x v="3018"/>
    <x v="4104"/>
    <n v="1"/>
    <s v="De Novo"/>
    <m/>
    <m/>
    <s v="3: RCA distal"/>
    <m/>
    <s v="3: RCA distal"/>
    <n v="2"/>
    <s v="B1"/>
    <n v="2"/>
    <s v="No"/>
    <n v="2"/>
    <s v="No"/>
    <n v="2"/>
    <s v="No"/>
    <n v="99"/>
    <n v="1"/>
    <n v="0"/>
    <n v="3"/>
    <n v="18"/>
    <n v="2"/>
    <n v="2"/>
    <s v="No"/>
    <n v="2"/>
    <s v="No"/>
    <n v="1"/>
    <s v="No"/>
    <n v="1"/>
    <s v="Successful"/>
    <x v="1"/>
    <x v="1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19"/>
    <x v="4105"/>
    <n v="1"/>
    <s v="De Novo"/>
    <m/>
    <m/>
    <s v="8: LAD mid"/>
    <m/>
    <s v="8: LAD mid"/>
    <n v="-1"/>
    <s v="Unknown"/>
    <n v="-1"/>
    <s v="Unknown"/>
    <n v="-1"/>
    <s v="Unknown"/>
    <n v="-1"/>
    <s v="Unknown"/>
    <n v="-1"/>
    <n v="3"/>
    <n v="0"/>
    <n v="3"/>
    <n v="-1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19"/>
    <x v="4106"/>
    <n v="1"/>
    <s v="De Novo"/>
    <m/>
    <m/>
    <s v="7: LAD prox"/>
    <m/>
    <s v="7: LAD prox"/>
    <n v="-1"/>
    <s v="Unknown"/>
    <n v="-1"/>
    <s v="Unknown"/>
    <n v="-1"/>
    <s v="Unknown"/>
    <n v="-1"/>
    <s v="Unknown"/>
    <n v="-1"/>
    <n v="3"/>
    <n v="0"/>
    <n v="3"/>
    <n v="-1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020"/>
    <x v="4107"/>
    <n v="1"/>
    <s v="De Novo"/>
    <m/>
    <m/>
    <s v="8: LAD mid"/>
    <m/>
    <s v="8: LAD mid"/>
    <n v="3"/>
    <s v="B2"/>
    <n v="2"/>
    <s v="No"/>
    <n v="2"/>
    <s v="No"/>
    <n v="2"/>
    <s v="No"/>
    <n v="100"/>
    <n v="0"/>
    <n v="0"/>
    <n v="1"/>
    <n v="10"/>
    <n v="2"/>
    <n v="2"/>
    <s v="No"/>
    <n v="2"/>
    <s v="No"/>
    <n v="1"/>
    <s v="No"/>
    <n v="2"/>
    <s v="Unsuccessful"/>
    <x v="24"/>
    <x v="24"/>
    <s v="Medtronic"/>
    <n v="12"/>
    <n v="2.5"/>
    <x v="20"/>
    <x v="20"/>
    <s v="Medtronic"/>
    <n v="14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21"/>
    <x v="4108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22"/>
    <x v="4109"/>
    <n v="1"/>
    <s v="De Novo"/>
    <m/>
    <m/>
    <s v="1: RCA prox"/>
    <m/>
    <s v="1: RCA prox"/>
    <n v="3"/>
    <s v="B2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4"/>
    <x v="24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22"/>
    <x v="4110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4"/>
    <x v="24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022"/>
    <x v="4111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4"/>
    <x v="24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3"/>
  </r>
  <r>
    <x v="3023"/>
    <x v="4112"/>
    <n v="1"/>
    <s v="De Novo"/>
    <m/>
    <m/>
    <s v="3: RCA distal"/>
    <m/>
    <s v="3: RCA distal"/>
    <n v="2"/>
    <s v="B1"/>
    <n v="2"/>
    <s v="No"/>
    <n v="2"/>
    <s v="No"/>
    <n v="1"/>
    <s v="Yes"/>
    <n v="90"/>
    <n v="1"/>
    <n v="0"/>
    <n v="3"/>
    <n v="10"/>
    <n v="2"/>
    <n v="2"/>
    <s v="No"/>
    <n v="2"/>
    <s v="No"/>
    <n v="1"/>
    <s v="No"/>
    <n v="1"/>
    <s v="Successful"/>
    <x v="24"/>
    <x v="24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23"/>
    <x v="4113"/>
    <n v="1"/>
    <s v="De Novo"/>
    <m/>
    <m/>
    <s v="5: PLV"/>
    <m/>
    <s v="5: PLV"/>
    <n v="2"/>
    <s v="B1"/>
    <n v="2"/>
    <s v="No"/>
    <n v="2"/>
    <s v="No"/>
    <n v="1"/>
    <s v="Yes"/>
    <n v="90"/>
    <n v="1"/>
    <n v="0"/>
    <n v="3"/>
    <n v="10"/>
    <n v="2"/>
    <n v="2"/>
    <s v="No"/>
    <n v="2"/>
    <s v="No"/>
    <n v="1"/>
    <s v="No"/>
    <n v="1"/>
    <s v="Successful"/>
    <x v="24"/>
    <x v="24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024"/>
    <x v="4114"/>
    <n v="1"/>
    <s v="De Novo"/>
    <m/>
    <m/>
    <s v="8: LAD mid"/>
    <m/>
    <s v="8: LAD mid"/>
    <n v="2"/>
    <s v="B1"/>
    <n v="2"/>
    <s v="No"/>
    <n v="2"/>
    <s v="No"/>
    <n v="2"/>
    <s v="No"/>
    <n v="65"/>
    <n v="3"/>
    <n v="0"/>
    <n v="3"/>
    <n v="20"/>
    <n v="2"/>
    <n v="2"/>
    <s v="No"/>
    <n v="2"/>
    <s v="No"/>
    <n v="1"/>
    <s v="No"/>
    <n v="1"/>
    <s v="Successful"/>
    <x v="2"/>
    <x v="2"/>
    <s v="Medtron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25"/>
    <x v="4115"/>
    <n v="1"/>
    <s v="De Novo"/>
    <m/>
    <m/>
    <s v="3: RCA distal"/>
    <m/>
    <s v="3: RCA distal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26"/>
    <x v="4116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"/>
    <x v="2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27"/>
    <x v="4117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28"/>
    <x v="4118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2"/>
    <s v="Transient"/>
    <n v="1"/>
    <s v="Successful"/>
    <x v="13"/>
    <x v="13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3029"/>
    <x v="4119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30"/>
    <x v="4120"/>
    <n v="1"/>
    <s v="De Novo"/>
    <m/>
    <m/>
    <s v="1: RCA prox"/>
    <m/>
    <s v="1: RCA prox"/>
    <n v="2"/>
    <s v="B1"/>
    <n v="2"/>
    <s v="No"/>
    <n v="1"/>
    <s v="Yes"/>
    <n v="2"/>
    <s v="No"/>
    <n v="90"/>
    <n v="3"/>
    <n v="0"/>
    <n v="3"/>
    <n v="5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30"/>
    <x v="4121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5"/>
    <x v="25"/>
    <s v="Abbott"/>
    <n v="33"/>
    <n v="3"/>
    <x v="19"/>
    <x v="19"/>
    <s v="Abbott"/>
    <n v="2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031"/>
    <x v="4122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"/>
    <x v="2"/>
    <s v="Medtronic"/>
    <n v="12"/>
    <n v="3"/>
    <x v="4"/>
    <x v="4"/>
    <s v="Medtronic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32"/>
    <x v="4123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32"/>
    <x v="4124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24"/>
    <n v="2"/>
    <n v="2"/>
    <s v="No"/>
    <n v="2"/>
    <s v="No"/>
    <n v="2"/>
    <s v="Transient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033"/>
    <x v="4125"/>
    <n v="1"/>
    <s v="De Novo"/>
    <m/>
    <m/>
    <s v="5: PLV"/>
    <m/>
    <s v="5: PLV"/>
    <n v="2"/>
    <s v="B1"/>
    <n v="2"/>
    <s v="No"/>
    <n v="2"/>
    <s v="No"/>
    <n v="2"/>
    <s v="No"/>
    <n v="95"/>
    <n v="3"/>
    <n v="0"/>
    <n v="3"/>
    <n v="16"/>
    <n v="2"/>
    <n v="2"/>
    <s v="No"/>
    <n v="2"/>
    <s v="No"/>
    <n v="1"/>
    <s v="No"/>
    <n v="1"/>
    <s v="Successful"/>
    <x v="2"/>
    <x v="2"/>
    <s v="Medtronic"/>
    <n v="2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34"/>
    <x v="4126"/>
    <n v="1"/>
    <s v="De Novo"/>
    <m/>
    <m/>
    <s v="15: OM1"/>
    <m/>
    <s v="5: PLV"/>
    <n v="3"/>
    <s v="B2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24"/>
    <x v="24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35"/>
    <x v="4127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10"/>
    <n v="3"/>
    <n v="16"/>
    <n v="2"/>
    <n v="2"/>
    <s v="No"/>
    <n v="2"/>
    <s v="No"/>
    <n v="1"/>
    <s v="No"/>
    <n v="1"/>
    <s v="Successful"/>
    <x v="13"/>
    <x v="13"/>
    <s v="Biotronik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3036"/>
    <x v="4128"/>
    <n v="1"/>
    <s v="De Novo"/>
    <m/>
    <m/>
    <s v="10: D1"/>
    <m/>
    <s v="10: D1"/>
    <n v="3"/>
    <s v="B2"/>
    <n v="2"/>
    <s v="No"/>
    <n v="1"/>
    <s v="Yes"/>
    <n v="2"/>
    <s v="No"/>
    <n v="90"/>
    <n v="2"/>
    <n v="0"/>
    <n v="3"/>
    <n v="12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37"/>
    <x v="4129"/>
    <n v="1"/>
    <s v="De Novo"/>
    <m/>
    <m/>
    <s v="1: RCA prox"/>
    <m/>
    <s v="1: RCA prox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38"/>
    <x v="4130"/>
    <n v="1"/>
    <s v="De Novo"/>
    <m/>
    <m/>
    <s v="7: LAD prox"/>
    <m/>
    <s v="7: LAD prox"/>
    <n v="1"/>
    <s v="A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39"/>
    <x v="4131"/>
    <n v="1"/>
    <s v="De Novo"/>
    <m/>
    <m/>
    <s v="15: OM1"/>
    <m/>
    <s v="15: OM1"/>
    <n v="4"/>
    <s v="C"/>
    <n v="2"/>
    <s v="No"/>
    <n v="2"/>
    <s v="No"/>
    <n v="2"/>
    <s v="No"/>
    <n v="90"/>
    <n v="3"/>
    <n v="0"/>
    <n v="3"/>
    <n v="27"/>
    <n v="2"/>
    <n v="2"/>
    <s v="No"/>
    <n v="2"/>
    <s v="No"/>
    <n v="1"/>
    <s v="No"/>
    <n v="1"/>
    <s v="Successful"/>
    <x v="2"/>
    <x v="2"/>
    <s v="Medtronic"/>
    <n v="18"/>
    <n v="2.5"/>
    <x v="4"/>
    <x v="4"/>
    <s v="Medtronic"/>
    <n v="1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40"/>
    <x v="4132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9"/>
    <x v="9"/>
    <s v="Terumo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41"/>
    <x v="4133"/>
    <n v="1"/>
    <s v="De Novo"/>
    <m/>
    <m/>
    <s v="1: RCA prox"/>
    <m/>
    <s v="1: RCA prox"/>
    <n v="2"/>
    <s v="B1"/>
    <n v="2"/>
    <s v="No"/>
    <n v="1"/>
    <s v="Yes"/>
    <n v="2"/>
    <s v="No"/>
    <n v="95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42"/>
    <x v="4134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43"/>
    <x v="4135"/>
    <n v="1"/>
    <s v="De Novo"/>
    <m/>
    <m/>
    <s v="8: LAD mid"/>
    <m/>
    <s v="8: LAD mid"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43"/>
    <x v="4136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9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044"/>
    <x v="4137"/>
    <n v="1"/>
    <s v="De Novo"/>
    <m/>
    <m/>
    <s v="7: LAD prox"/>
    <m/>
    <s v="7: LAD prox"/>
    <n v="2"/>
    <s v="B1"/>
    <n v="2"/>
    <s v="No"/>
    <n v="2"/>
    <s v="No"/>
    <n v="2"/>
    <s v="No"/>
    <n v="90"/>
    <n v="2"/>
    <n v="0"/>
    <n v="3"/>
    <n v="17"/>
    <n v="2"/>
    <n v="2"/>
    <s v="No"/>
    <n v="2"/>
    <s v="No"/>
    <n v="1"/>
    <s v="No"/>
    <n v="1"/>
    <s v="Successful"/>
    <x v="1"/>
    <x v="1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45"/>
    <x v="4138"/>
    <n v="1"/>
    <s v="De Novo"/>
    <m/>
    <m/>
    <s v="1: RCA prox"/>
    <m/>
    <s v="1: RCA prox"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0"/>
    <x v="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46"/>
    <x v="4139"/>
    <n v="1"/>
    <s v="De Novo"/>
    <m/>
    <m/>
    <s v="8: LAD mid"/>
    <m/>
    <s v="8: LAD mid"/>
    <n v="4"/>
    <s v="C"/>
    <n v="2"/>
    <s v="No"/>
    <n v="2"/>
    <s v="No"/>
    <n v="2"/>
    <s v="No"/>
    <n v="95"/>
    <n v="2"/>
    <n v="0"/>
    <n v="3"/>
    <n v="28"/>
    <n v="2"/>
    <n v="2"/>
    <s v="No"/>
    <n v="2"/>
    <s v="No"/>
    <n v="1"/>
    <s v="No"/>
    <n v="1"/>
    <s v="Successful"/>
    <x v="1"/>
    <x v="1"/>
    <s v="Abbott"/>
    <n v="3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46"/>
    <x v="4140"/>
    <n v="1"/>
    <s v="De Novo"/>
    <m/>
    <m/>
    <s v="1: RCA prox"/>
    <m/>
    <s v="1: RCA prox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047"/>
    <x v="4141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13"/>
    <x v="13"/>
    <s v="Biotronik"/>
    <n v="13"/>
    <n v="2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48"/>
    <x v="4142"/>
    <n v="1"/>
    <s v="De Novo"/>
    <m/>
    <m/>
    <s v="15: OM1"/>
    <m/>
    <s v="15: OM1"/>
    <n v="3"/>
    <s v="B2"/>
    <n v="2"/>
    <s v="No"/>
    <n v="2"/>
    <s v="No"/>
    <n v="2"/>
    <s v="No"/>
    <n v="90"/>
    <n v="3"/>
    <n v="10"/>
    <n v="3"/>
    <n v="10"/>
    <n v="2"/>
    <n v="2"/>
    <s v="No"/>
    <n v="2"/>
    <s v="No"/>
    <n v="1"/>
    <s v="No"/>
    <n v="1"/>
    <s v="Successful"/>
    <x v="9"/>
    <x v="9"/>
    <s v="Terumo"/>
    <n v="13"/>
    <n v="2.5"/>
    <x v="11"/>
    <x v="11"/>
    <s v="Biotronik"/>
    <n v="9"/>
    <n v="2.7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49"/>
    <x v="4143"/>
    <n v="1"/>
    <s v="De Novo"/>
    <m/>
    <m/>
    <s v="6: Left MAIN"/>
    <m/>
    <s v="6: Left MAIN"/>
    <n v="3"/>
    <s v="B2"/>
    <n v="2"/>
    <s v="No"/>
    <n v="1"/>
    <s v="Yes"/>
    <n v="2"/>
    <s v="No"/>
    <n v="90"/>
    <n v="3"/>
    <n v="10"/>
    <n v="3"/>
    <n v="28"/>
    <n v="2"/>
    <n v="2"/>
    <s v="No"/>
    <n v="2"/>
    <s v="No"/>
    <n v="1"/>
    <s v="No"/>
    <n v="1"/>
    <s v="Successful"/>
    <x v="20"/>
    <x v="20"/>
    <s v="Boston Scientific"/>
    <n v="20"/>
    <n v="2.5"/>
    <x v="18"/>
    <x v="18"/>
    <s v="Boston Scientific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50"/>
    <x v="4144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51"/>
    <x v="4145"/>
    <n v="2"/>
    <s v="Restenosis"/>
    <m/>
    <m/>
    <s v="15: OM1"/>
    <m/>
    <s v="15: OM1"/>
    <n v="1"/>
    <s v="A"/>
    <n v="2"/>
    <s v="No"/>
    <n v="2"/>
    <s v="No"/>
    <n v="2"/>
    <s v="No"/>
    <n v="5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51"/>
    <x v="4146"/>
    <n v="2"/>
    <s v="Restenosis"/>
    <m/>
    <m/>
    <s v="17: Om3"/>
    <m/>
    <s v="17: Om3"/>
    <n v="1"/>
    <s v="A"/>
    <n v="2"/>
    <s v="No"/>
    <n v="1"/>
    <s v="Yes"/>
    <n v="1"/>
    <s v="Yes"/>
    <n v="95"/>
    <n v="3"/>
    <n v="0"/>
    <n v="3"/>
    <n v="13"/>
    <n v="2"/>
    <n v="2"/>
    <s v="No"/>
    <n v="2"/>
    <s v="No"/>
    <n v="1"/>
    <s v="No"/>
    <n v="1"/>
    <s v="Successful"/>
    <x v="5"/>
    <x v="5"/>
    <s v="Johnson &amp; Johnson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052"/>
    <x v="4147"/>
    <n v="1"/>
    <s v="De Novo"/>
    <m/>
    <m/>
    <s v="14: LCX distal"/>
    <m/>
    <s v="14: LCX distal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52"/>
    <x v="4148"/>
    <n v="1"/>
    <s v="De Novo"/>
    <m/>
    <m/>
    <s v="15: OM1"/>
    <m/>
    <s v="15: OM1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053"/>
    <x v="4149"/>
    <n v="1"/>
    <s v="De Novo"/>
    <m/>
    <m/>
    <s v="20: SVG 1"/>
    <s v="8: LAD mid"/>
    <s v="20: SVG 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3"/>
    <s v="Persistent"/>
    <n v="1"/>
    <s v="Successful"/>
    <x v="4"/>
    <x v="4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.3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3054"/>
    <x v="4150"/>
    <n v="1"/>
    <s v="De Novo"/>
    <m/>
    <m/>
    <s v="8: LAD mid"/>
    <m/>
    <s v="8: LAD mid"/>
    <n v="1"/>
    <s v="A"/>
    <n v="2"/>
    <s v="No"/>
    <n v="2"/>
    <s v="No"/>
    <n v="2"/>
    <s v="No"/>
    <n v="75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55"/>
    <x v="4151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55"/>
    <x v="4152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055"/>
    <x v="4153"/>
    <n v="1"/>
    <s v="De Novo"/>
    <m/>
    <m/>
    <s v="15: OM1"/>
    <m/>
    <s v="15: OM1"/>
    <n v="3"/>
    <s v="B2"/>
    <n v="2"/>
    <s v="No"/>
    <n v="2"/>
    <s v="No"/>
    <n v="2"/>
    <s v="No"/>
    <n v="70"/>
    <n v="3"/>
    <n v="70"/>
    <n v="3"/>
    <n v="1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3056"/>
    <x v="4154"/>
    <n v="1"/>
    <s v="De Novo"/>
    <m/>
    <m/>
    <s v="4: PDA"/>
    <m/>
    <s v="4: PDA"/>
    <n v="2"/>
    <s v="B1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13"/>
    <x v="13"/>
    <s v="Biotronik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57"/>
    <x v="4155"/>
    <n v="1"/>
    <s v="De Novo"/>
    <m/>
    <m/>
    <s v="15: OM1"/>
    <m/>
    <s v="15: OM1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58"/>
    <x v="4156"/>
    <n v="1"/>
    <s v="De Novo"/>
    <m/>
    <m/>
    <s v="20: SVG 1"/>
    <s v="15: OM1"/>
    <s v="20: SVG 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"/>
    <x v="1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3059"/>
    <x v="4157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13"/>
    <x v="13"/>
    <s v="Biotronik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59"/>
    <x v="4158"/>
    <n v="1"/>
    <s v="De Novo"/>
    <m/>
    <m/>
    <s v="5: PLV"/>
    <m/>
    <s v="5: PLV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060"/>
    <x v="4159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61"/>
    <x v="4160"/>
    <n v="1"/>
    <s v="De Novo"/>
    <m/>
    <m/>
    <s v="2: RCA mid"/>
    <m/>
    <s v="2: RCA mid"/>
    <n v="4"/>
    <s v="C"/>
    <n v="2"/>
    <s v="No"/>
    <n v="2"/>
    <s v="No"/>
    <n v="2"/>
    <s v="No"/>
    <n v="90"/>
    <n v="2"/>
    <n v="0"/>
    <n v="3"/>
    <n v="60"/>
    <n v="2"/>
    <n v="2"/>
    <s v="No"/>
    <n v="2"/>
    <s v="No"/>
    <n v="1"/>
    <s v="No"/>
    <n v="1"/>
    <s v="Successful"/>
    <x v="1"/>
    <x v="1"/>
    <s v="Abbott"/>
    <n v="38"/>
    <n v="4"/>
    <x v="2"/>
    <x v="2"/>
    <s v="Abbott"/>
    <n v="23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62"/>
    <x v="4161"/>
    <n v="3"/>
    <s v="In stent restenosis"/>
    <n v="1"/>
    <s v="DES"/>
    <s v="1: RCA prox"/>
    <m/>
    <s v="1: RCA prox"/>
    <n v="2"/>
    <s v="B1"/>
    <n v="2"/>
    <s v="No"/>
    <n v="2"/>
    <s v="No"/>
    <n v="2"/>
    <s v="No"/>
    <n v="90"/>
    <n v="3"/>
    <n v="0"/>
    <n v="3"/>
    <n v="19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63"/>
    <x v="4162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0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64"/>
    <x v="4163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0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64"/>
    <x v="4164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0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065"/>
    <x v="4165"/>
    <n v="3"/>
    <s v="In stent restenosis"/>
    <n v="2"/>
    <s v="BMS"/>
    <s v="1: RCA prox"/>
    <m/>
    <s v="1: RCA prox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.0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66"/>
    <x v="4166"/>
    <n v="1"/>
    <s v="De Novo"/>
    <m/>
    <m/>
    <s v="3: RCA distal"/>
    <m/>
    <s v="3: RCA distal"/>
    <n v="1"/>
    <s v="A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4"/>
    <x v="4"/>
    <s v="Boston Scientific"/>
    <n v="17"/>
    <n v="2.25"/>
    <x v="0"/>
    <x v="0"/>
    <m/>
    <m/>
    <m/>
    <x v="0"/>
    <x v="0"/>
    <m/>
    <m/>
    <m/>
    <x v="0"/>
    <x v="0"/>
    <m/>
    <m/>
    <m/>
    <m/>
    <m/>
    <m/>
    <m/>
    <m/>
    <n v="2.450000000000000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66"/>
    <x v="4167"/>
    <n v="1"/>
    <s v="De Novo"/>
    <m/>
    <m/>
    <s v="14: LCX distal"/>
    <m/>
    <s v="14: LCX distal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4"/>
    <x v="4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067"/>
    <x v="4168"/>
    <n v="1"/>
    <s v="De Novo"/>
    <m/>
    <m/>
    <s v="3: RCA distal"/>
    <m/>
    <s v="3: RCA distal"/>
    <n v="2"/>
    <s v="B1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4"/>
    <x v="4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.6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68"/>
    <x v="4169"/>
    <n v="1"/>
    <s v="De Novo"/>
    <m/>
    <m/>
    <s v="8: LAD mid"/>
    <m/>
    <s v="8: LAD mid"/>
    <n v="3"/>
    <s v="B2"/>
    <n v="2"/>
    <s v="No"/>
    <n v="2"/>
    <s v="No"/>
    <n v="1"/>
    <s v="Yes"/>
    <n v="95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68"/>
    <x v="4170"/>
    <n v="1"/>
    <s v="De Novo"/>
    <m/>
    <m/>
    <s v="10: D1"/>
    <m/>
    <s v="10: D1"/>
    <n v="-1"/>
    <s v="Unknown"/>
    <n v="2"/>
    <s v="No"/>
    <n v="1"/>
    <s v="Yes"/>
    <n v="2"/>
    <s v="No"/>
    <n v="-1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069"/>
    <x v="4171"/>
    <n v="1"/>
    <s v="De Novo"/>
    <m/>
    <m/>
    <s v="13: LCX prox"/>
    <m/>
    <s v="13: LCX prox"/>
    <n v="2"/>
    <s v="B1"/>
    <n v="2"/>
    <s v="No"/>
    <n v="2"/>
    <s v="No"/>
    <n v="2"/>
    <s v="No"/>
    <n v="85"/>
    <n v="-1"/>
    <n v="0"/>
    <n v="3"/>
    <n v="14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70"/>
    <x v="4172"/>
    <n v="3"/>
    <s v="In stent restenosis"/>
    <n v="1"/>
    <s v="DES"/>
    <s v="20: SVG 1"/>
    <s v="5: PLV"/>
    <s v="20: SVG 1"/>
    <n v="-1"/>
    <s v="Unknown"/>
    <n v="2"/>
    <s v="No"/>
    <n v="2"/>
    <s v="No"/>
    <n v="2"/>
    <s v="No"/>
    <n v="100"/>
    <n v="0"/>
    <n v="-1"/>
    <n v="1"/>
    <n v="36"/>
    <n v="2"/>
    <n v="2"/>
    <s v="No"/>
    <n v="2"/>
    <s v="No"/>
    <n v="1"/>
    <s v="No"/>
    <n v="1"/>
    <s v="Successful"/>
    <x v="4"/>
    <x v="4"/>
    <s v="Boston Scientific"/>
    <n v="12"/>
    <n v="4"/>
    <x v="1"/>
    <x v="1"/>
    <s v="Boston Scientific"/>
    <n v="28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3070"/>
    <x v="4173"/>
    <n v="3"/>
    <s v="In stent restenosis"/>
    <n v="1"/>
    <s v="DES"/>
    <s v="20: SVG 1"/>
    <s v="15: OM1"/>
    <s v="20: SVG 1"/>
    <n v="-1"/>
    <s v="Unknown"/>
    <n v="2"/>
    <s v="No"/>
    <n v="2"/>
    <s v="No"/>
    <n v="2"/>
    <s v="No"/>
    <n v="100"/>
    <n v="0"/>
    <n v="-1"/>
    <n v="-1"/>
    <n v="29"/>
    <n v="2"/>
    <n v="2"/>
    <s v="No"/>
    <n v="2"/>
    <s v="No"/>
    <n v="1"/>
    <s v="No"/>
    <n v="1"/>
    <s v="Successful"/>
    <x v="4"/>
    <x v="4"/>
    <s v="Boston Scientific"/>
    <n v="15"/>
    <n v="4"/>
    <x v="1"/>
    <x v="1"/>
    <s v="Boston Scientific"/>
    <n v="18"/>
    <n v="4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2"/>
  </r>
  <r>
    <x v="3071"/>
    <x v="4174"/>
    <n v="1"/>
    <s v="De Novo"/>
    <m/>
    <m/>
    <s v="15: OM1"/>
    <m/>
    <s v="15: OM1"/>
    <n v="4"/>
    <s v="C"/>
    <n v="2"/>
    <s v="No"/>
    <n v="2"/>
    <s v="No"/>
    <n v="2"/>
    <s v="No"/>
    <n v="95"/>
    <n v="3"/>
    <n v="95"/>
    <n v="3"/>
    <n v="1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3071"/>
    <x v="4175"/>
    <n v="1"/>
    <s v="De Novo"/>
    <m/>
    <m/>
    <s v="10: D1"/>
    <m/>
    <s v="10: D1"/>
    <n v="2"/>
    <s v="B1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072"/>
    <x v="4176"/>
    <n v="1"/>
    <s v="De Novo"/>
    <m/>
    <m/>
    <s v="20: SVG 1"/>
    <s v="3: RCA distal"/>
    <s v="20: SVG 1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4"/>
    <x v="4"/>
    <s v="Boston Scientific"/>
    <n v="8"/>
    <n v="2.25"/>
    <x v="0"/>
    <x v="0"/>
    <m/>
    <m/>
    <m/>
    <x v="0"/>
    <x v="0"/>
    <m/>
    <m/>
    <m/>
    <x v="0"/>
    <x v="0"/>
    <m/>
    <m/>
    <m/>
    <m/>
    <m/>
    <m/>
    <m/>
    <m/>
    <n v="2.3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3072"/>
    <x v="4177"/>
    <n v="1"/>
    <s v="De Novo"/>
    <m/>
    <m/>
    <s v="20: SVG 1"/>
    <s v="3: RCA distal"/>
    <s v="20: SVG 1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3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2"/>
  </r>
  <r>
    <x v="3073"/>
    <x v="4178"/>
    <n v="1"/>
    <s v="De Novo"/>
    <m/>
    <m/>
    <s v="2: RCA mid"/>
    <m/>
    <s v="2: RCA mid"/>
    <n v="4"/>
    <s v="C"/>
    <n v="2"/>
    <s v="No"/>
    <n v="2"/>
    <s v="No"/>
    <n v="2"/>
    <s v="No"/>
    <n v="99"/>
    <n v="1"/>
    <n v="0"/>
    <n v="3"/>
    <n v="40"/>
    <n v="2"/>
    <n v="2"/>
    <s v="No"/>
    <n v="2"/>
    <s v="No"/>
    <n v="1"/>
    <s v="No"/>
    <n v="1"/>
    <s v="Successful"/>
    <x v="24"/>
    <x v="24"/>
    <s v="Medtronic"/>
    <n v="30"/>
    <n v="2.25"/>
    <x v="20"/>
    <x v="20"/>
    <s v="Medtronic"/>
    <n v="2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73"/>
    <x v="4179"/>
    <n v="1"/>
    <s v="De Novo"/>
    <m/>
    <m/>
    <s v="6: Left MAIN"/>
    <m/>
    <s v="6: Left MAIN"/>
    <n v="3"/>
    <s v="B2"/>
    <n v="2"/>
    <s v="No"/>
    <n v="2"/>
    <s v="No"/>
    <n v="2"/>
    <s v="No"/>
    <n v="95"/>
    <n v="2"/>
    <n v="0"/>
    <n v="3"/>
    <n v="40"/>
    <n v="2"/>
    <n v="2"/>
    <s v="No"/>
    <n v="2"/>
    <s v="No"/>
    <n v="1"/>
    <s v="No"/>
    <n v="1"/>
    <s v="Successful"/>
    <x v="24"/>
    <x v="24"/>
    <s v="Medtronic"/>
    <n v="30"/>
    <n v="2.5"/>
    <x v="20"/>
    <x v="20"/>
    <s v="Medtronic"/>
    <n v="30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073"/>
    <x v="4180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4"/>
    <x v="24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3"/>
  </r>
  <r>
    <x v="3074"/>
    <x v="4181"/>
    <n v="1"/>
    <s v="De Novo"/>
    <m/>
    <m/>
    <s v="2: RCA mid"/>
    <m/>
    <s v="2: RCA mid"/>
    <n v="4"/>
    <s v="C"/>
    <n v="2"/>
    <s v="No"/>
    <n v="2"/>
    <s v="No"/>
    <n v="2"/>
    <s v="No"/>
    <n v="98"/>
    <n v="2"/>
    <n v="20"/>
    <n v="3"/>
    <n v="16"/>
    <n v="2"/>
    <n v="2"/>
    <s v="No"/>
    <n v="2"/>
    <s v="No"/>
    <n v="1"/>
    <s v="No"/>
    <n v="1"/>
    <s v="Successful"/>
    <x v="13"/>
    <x v="13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75"/>
    <x v="4182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5"/>
    <x v="25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75"/>
    <x v="4183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076"/>
    <x v="4184"/>
    <n v="1"/>
    <s v="De Novo"/>
    <m/>
    <m/>
    <s v="3: RCA distal"/>
    <m/>
    <s v="3: RCA distal"/>
    <n v="2"/>
    <s v="B1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77"/>
    <x v="4185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78"/>
    <x v="4186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13"/>
    <x v="13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78"/>
    <x v="4187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078"/>
    <x v="4188"/>
    <n v="1"/>
    <s v="De Novo"/>
    <m/>
    <m/>
    <s v="1: RCA prox"/>
    <m/>
    <s v="1: RCA prox"/>
    <n v="1"/>
    <s v="A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13"/>
    <x v="13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3"/>
  </r>
  <r>
    <x v="3079"/>
    <x v="4189"/>
    <n v="3"/>
    <s v="In stent restenosis"/>
    <n v="1"/>
    <s v="DES"/>
    <s v="3: RCA distal"/>
    <m/>
    <s v="3: RCA distal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79"/>
    <x v="4190"/>
    <n v="2"/>
    <s v="Restenosis"/>
    <m/>
    <m/>
    <s v="15: OM1"/>
    <m/>
    <s v="20: SVG 1"/>
    <n v="1"/>
    <s v="A"/>
    <n v="2"/>
    <s v="No"/>
    <n v="2"/>
    <s v="No"/>
    <n v="2"/>
    <s v="No"/>
    <n v="6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080"/>
    <x v="4191"/>
    <n v="1"/>
    <s v="De Novo"/>
    <m/>
    <m/>
    <s v="10: D1"/>
    <m/>
    <s v="10: D1"/>
    <n v="3"/>
    <s v="B2"/>
    <n v="2"/>
    <s v="No"/>
    <n v="2"/>
    <s v="No"/>
    <n v="2"/>
    <s v="No"/>
    <n v="100"/>
    <n v="3"/>
    <n v="0"/>
    <n v="3"/>
    <n v="10"/>
    <n v="2"/>
    <n v="2"/>
    <s v="No"/>
    <n v="2"/>
    <s v="No"/>
    <n v="1"/>
    <s v="No"/>
    <n v="1"/>
    <s v="Successful"/>
    <x v="13"/>
    <x v="13"/>
    <s v="Biotronik"/>
    <n v="15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81"/>
    <x v="4192"/>
    <n v="1"/>
    <s v="De Novo"/>
    <m/>
    <m/>
    <s v="1: RCA prox"/>
    <m/>
    <s v="1: RCA prox"/>
    <n v="3"/>
    <s v="B2"/>
    <n v="2"/>
    <s v="No"/>
    <n v="1"/>
    <s v="Yes"/>
    <n v="2"/>
    <s v="No"/>
    <n v="90"/>
    <n v="3"/>
    <n v="0"/>
    <n v="3"/>
    <n v="15"/>
    <n v="2"/>
    <n v="2"/>
    <s v="No"/>
    <n v="2"/>
    <s v="No"/>
    <n v="1"/>
    <s v="No"/>
    <n v="1"/>
    <s v="Successful"/>
    <x v="13"/>
    <x v="13"/>
    <s v="Biotronik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81"/>
    <x v="4193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13"/>
    <x v="13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082"/>
    <x v="4194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23"/>
    <n v="2"/>
    <n v="2"/>
    <s v="No"/>
    <n v="2"/>
    <s v="No"/>
    <n v="1"/>
    <s v="No"/>
    <n v="1"/>
    <s v="Successful"/>
    <x v="29"/>
    <x v="29"/>
    <s v="Biotronik"/>
    <n v="30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83"/>
    <x v="4195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"/>
    <x v="2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83"/>
    <x v="4196"/>
    <n v="1"/>
    <s v="De Novo"/>
    <m/>
    <m/>
    <s v="10: D1"/>
    <m/>
    <s v="10: D1"/>
    <n v="3"/>
    <s v="B2"/>
    <n v="2"/>
    <s v="No"/>
    <n v="2"/>
    <s v="No"/>
    <n v="1"/>
    <s v="Yes"/>
    <n v="80"/>
    <n v="3"/>
    <n v="4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083"/>
    <x v="4197"/>
    <n v="1"/>
    <s v="De Novo"/>
    <m/>
    <m/>
    <s v="8: LAD mid"/>
    <m/>
    <s v="8: LAD mid"/>
    <n v="3"/>
    <s v="B2"/>
    <n v="2"/>
    <s v="No"/>
    <n v="2"/>
    <s v="No"/>
    <n v="1"/>
    <s v="Yes"/>
    <n v="60"/>
    <n v="3"/>
    <n v="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3084"/>
    <x v="4198"/>
    <n v="1"/>
    <s v="De Novo"/>
    <m/>
    <m/>
    <s v="7: LAD prox"/>
    <m/>
    <s v="7: LAD prox"/>
    <n v="3"/>
    <s v="B2"/>
    <n v="2"/>
    <s v="No"/>
    <n v="2"/>
    <s v="No"/>
    <n v="1"/>
    <s v="Yes"/>
    <n v="95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84"/>
    <x v="4199"/>
    <n v="1"/>
    <s v="De Novo"/>
    <m/>
    <m/>
    <s v="10: D1"/>
    <m/>
    <s v="10: D1"/>
    <n v="3"/>
    <s v="B2"/>
    <n v="2"/>
    <s v="No"/>
    <n v="2"/>
    <s v="No"/>
    <n v="1"/>
    <s v="Yes"/>
    <n v="95"/>
    <n v="2"/>
    <n v="4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085"/>
    <x v="4200"/>
    <n v="1"/>
    <s v="De Novo"/>
    <m/>
    <m/>
    <s v="3: RCA distal"/>
    <m/>
    <s v="3: RCA distal"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85"/>
    <x v="4201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086"/>
    <x v="4202"/>
    <n v="1"/>
    <s v="De Novo"/>
    <m/>
    <m/>
    <s v="7: LAD prox"/>
    <m/>
    <s v="7: LAD prox"/>
    <n v="4"/>
    <s v="C"/>
    <n v="2"/>
    <s v="No"/>
    <n v="2"/>
    <s v="No"/>
    <n v="2"/>
    <s v="No"/>
    <n v="99"/>
    <n v="2"/>
    <n v="0"/>
    <n v="3"/>
    <n v="14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87"/>
    <x v="4203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10"/>
    <n v="3"/>
    <n v="14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88"/>
    <x v="4204"/>
    <n v="1"/>
    <s v="De Novo"/>
    <m/>
    <m/>
    <s v="7: LAD prox"/>
    <m/>
    <s v="7: LAD prox"/>
    <n v="2"/>
    <s v="B1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88"/>
    <x v="4205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5"/>
    <n v="2"/>
    <n v="1"/>
    <s v="Yes"/>
    <n v="2"/>
    <s v="No"/>
    <n v="1"/>
    <s v="No"/>
    <n v="1"/>
    <s v="Successful"/>
    <x v="2"/>
    <x v="2"/>
    <s v="Medtronic"/>
    <n v="18"/>
    <n v="2.5"/>
    <x v="4"/>
    <x v="4"/>
    <s v="Medtronic"/>
    <n v="18"/>
    <n v="2.5"/>
    <x v="8"/>
    <x v="8"/>
    <s v="Medtronic"/>
    <n v="24"/>
    <n v="2.5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089"/>
    <x v="4206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4"/>
    <n v="2"/>
    <n v="1"/>
    <s v="Yes"/>
    <n v="2"/>
    <s v="No"/>
    <n v="1"/>
    <s v="No"/>
    <n v="1"/>
    <s v="Successful"/>
    <x v="2"/>
    <x v="2"/>
    <s v="Medtronic"/>
    <n v="30"/>
    <n v="3"/>
    <x v="4"/>
    <x v="4"/>
    <s v="Medtronic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90"/>
    <x v="4207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0"/>
    <x v="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090"/>
    <x v="4208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0"/>
    <x v="0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090"/>
    <x v="4209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0"/>
    <x v="0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3"/>
  </r>
  <r>
    <x v="3091"/>
    <x v="4210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40"/>
    <n v="2"/>
    <n v="2"/>
    <s v="No"/>
    <n v="2"/>
    <s v="No"/>
    <n v="1"/>
    <s v="No"/>
    <n v="1"/>
    <s v="Successful"/>
    <x v="2"/>
    <x v="2"/>
    <s v="Medtronic"/>
    <n v="14"/>
    <n v="2.5"/>
    <x v="4"/>
    <x v="4"/>
    <s v="Medtronic"/>
    <n v="18"/>
    <n v="2.25"/>
    <x v="8"/>
    <x v="8"/>
    <s v="Medtronic"/>
    <n v="15"/>
    <n v="2"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91"/>
    <x v="4211"/>
    <n v="3"/>
    <s v="In stent restenosis"/>
    <n v="1"/>
    <s v="DES"/>
    <s v="10: D1"/>
    <m/>
    <s v="10: D1"/>
    <n v="4"/>
    <s v="C"/>
    <n v="2"/>
    <s v="No"/>
    <n v="1"/>
    <s v="Yes"/>
    <n v="2"/>
    <s v="No"/>
    <n v="100"/>
    <n v="0"/>
    <n v="0"/>
    <n v="3"/>
    <n v="23"/>
    <n v="2"/>
    <n v="2"/>
    <s v="No"/>
    <n v="2"/>
    <s v="No"/>
    <n v="1"/>
    <s v="No"/>
    <n v="1"/>
    <s v="Successful"/>
    <x v="2"/>
    <x v="2"/>
    <s v="Medtron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092"/>
    <x v="4212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30"/>
    <n v="3"/>
    <n v="16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93"/>
    <x v="4213"/>
    <n v="1"/>
    <s v="De Novo"/>
    <m/>
    <m/>
    <s v="9: LAD distal"/>
    <m/>
    <s v="9: LAD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93"/>
    <x v="4214"/>
    <n v="1"/>
    <s v="De Novo"/>
    <m/>
    <m/>
    <s v="8: LAD mid"/>
    <m/>
    <s v="8: LAD mid"/>
    <n v="3"/>
    <s v="B2"/>
    <n v="2"/>
    <s v="No"/>
    <n v="2"/>
    <s v="No"/>
    <n v="1"/>
    <s v="Yes"/>
    <n v="99"/>
    <n v="3"/>
    <n v="0"/>
    <n v="3"/>
    <n v="16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094"/>
    <x v="4215"/>
    <n v="3"/>
    <s v="In stent restenosis"/>
    <n v="1"/>
    <s v="DES"/>
    <s v="7: LAD prox"/>
    <m/>
    <s v="7: LAD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95"/>
    <x v="4216"/>
    <n v="1"/>
    <s v="De Novo"/>
    <m/>
    <m/>
    <s v="3: RCA distal"/>
    <m/>
    <s v="3: RCA distal"/>
    <n v="2"/>
    <s v="B1"/>
    <n v="2"/>
    <s v="No"/>
    <n v="2"/>
    <s v="No"/>
    <n v="1"/>
    <s v="Yes"/>
    <n v="70"/>
    <n v="3"/>
    <n v="0"/>
    <n v="3"/>
    <n v="8"/>
    <n v="2"/>
    <n v="2"/>
    <s v="No"/>
    <n v="2"/>
    <s v="No"/>
    <n v="1"/>
    <s v="No"/>
    <n v="1"/>
    <s v="Successful"/>
    <x v="1"/>
    <x v="1"/>
    <s v="Abbott"/>
    <n v="15"/>
    <n v="2.75"/>
    <x v="2"/>
    <x v="2"/>
    <s v="Abbott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96"/>
    <x v="4217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16"/>
    <n v="2"/>
    <n v="2"/>
    <s v="No"/>
    <n v="2"/>
    <s v="No"/>
    <n v="1"/>
    <s v="No"/>
    <n v="1"/>
    <s v="Successful"/>
    <x v="1"/>
    <x v="1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97"/>
    <x v="4218"/>
    <n v="1"/>
    <s v="De Novo"/>
    <m/>
    <m/>
    <s v="15: OM1"/>
    <m/>
    <s v="15: OM1"/>
    <n v="2"/>
    <s v="B1"/>
    <n v="2"/>
    <s v="No"/>
    <n v="2"/>
    <s v="No"/>
    <n v="2"/>
    <s v="No"/>
    <n v="90"/>
    <n v="3"/>
    <n v="2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3098"/>
    <x v="4219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"/>
    <x v="2"/>
    <s v="Medtronic"/>
    <n v="18"/>
    <n v="2.25"/>
    <x v="4"/>
    <x v="4"/>
    <s v="Medtronic"/>
    <n v="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099"/>
    <x v="4220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0"/>
    <x v="0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100"/>
    <x v="4221"/>
    <n v="1"/>
    <s v="De Novo"/>
    <m/>
    <m/>
    <s v="1: RCA prox"/>
    <m/>
    <s v="1: RCA prox"/>
    <n v="3"/>
    <s v="B2"/>
    <n v="2"/>
    <s v="No"/>
    <n v="2"/>
    <s v="No"/>
    <n v="2"/>
    <s v="No"/>
    <n v="100"/>
    <n v="3"/>
    <n v="20"/>
    <n v="3"/>
    <n v="20"/>
    <n v="2"/>
    <n v="2"/>
    <s v="No"/>
    <n v="2"/>
    <s v="No"/>
    <n v="1"/>
    <s v="No"/>
    <n v="1"/>
    <s v="Successful"/>
    <x v="25"/>
    <x v="25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01"/>
    <x v="4222"/>
    <n v="1"/>
    <s v="De Novo"/>
    <m/>
    <m/>
    <s v="13: LCX prox"/>
    <m/>
    <s v="13: LCX prox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4"/>
    <x v="24"/>
    <s v="Medtronic"/>
    <n v="15"/>
    <n v="3.5"/>
    <x v="20"/>
    <x v="20"/>
    <s v="Medtronic"/>
    <n v="18"/>
    <n v="3"/>
    <x v="14"/>
    <x v="14"/>
    <s v="Medtronic"/>
    <n v="12"/>
    <n v="2.5"/>
    <x v="7"/>
    <x v="7"/>
    <s v="Medtronic"/>
    <n v="25"/>
    <n v="2.5"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102"/>
    <x v="4223"/>
    <n v="1"/>
    <s v="De Novo"/>
    <m/>
    <m/>
    <s v="2: RCA mid"/>
    <m/>
    <s v="2: RCA mid"/>
    <n v="4"/>
    <s v="C"/>
    <n v="2"/>
    <s v="No"/>
    <n v="2"/>
    <s v="No"/>
    <n v="2"/>
    <s v="No"/>
    <n v="80"/>
    <n v="3"/>
    <n v="10"/>
    <n v="3"/>
    <n v="45"/>
    <n v="2"/>
    <n v="2"/>
    <s v="No"/>
    <n v="2"/>
    <s v="No"/>
    <n v="1"/>
    <s v="No"/>
    <n v="1"/>
    <s v="Successful"/>
    <x v="0"/>
    <x v="0"/>
    <s v="Abbott"/>
    <n v="28"/>
    <n v="3.5"/>
    <x v="3"/>
    <x v="3"/>
    <s v="Abbott"/>
    <n v="2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103"/>
    <x v="4224"/>
    <n v="3"/>
    <s v="In stent restenosis"/>
    <n v="2"/>
    <s v="BMS"/>
    <s v="1: RCA prox"/>
    <m/>
    <s v="1: RCA prox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3"/>
    <x v="19"/>
    <x v="19"/>
    <s v="Abbott"/>
    <n v="15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04"/>
    <x v="4225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14"/>
    <x v="14"/>
    <s v="Atruim"/>
    <n v="19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105"/>
    <x v="4226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75"/>
    <x v="19"/>
    <x v="19"/>
    <s v="Abbott"/>
    <n v="8"/>
    <n v="2.75"/>
    <x v="13"/>
    <x v="13"/>
    <s v="Abbott"/>
    <n v="8"/>
    <n v="3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06"/>
    <x v="4227"/>
    <n v="3"/>
    <s v="In stent restenosis"/>
    <n v="2"/>
    <s v="BMS"/>
    <s v="20: SVG 1"/>
    <s v="15: OM1"/>
    <s v="20: SVG 1"/>
    <n v="2"/>
    <s v="B1"/>
    <n v="2"/>
    <s v="No"/>
    <n v="2"/>
    <s v="No"/>
    <n v="2"/>
    <s v="No"/>
    <n v="70"/>
    <n v="3"/>
    <n v="10"/>
    <n v="3"/>
    <n v="15"/>
    <n v="2"/>
    <n v="2"/>
    <s v="No"/>
    <n v="2"/>
    <s v="No"/>
    <n v="1"/>
    <s v="No"/>
    <n v="1"/>
    <s v="Successful"/>
    <x v="20"/>
    <x v="20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3106"/>
    <x v="4228"/>
    <n v="1"/>
    <s v="De Novo"/>
    <m/>
    <m/>
    <s v="20: SVG 1"/>
    <s v="15: OM1"/>
    <s v="20: SVG 1"/>
    <n v="3"/>
    <s v="B2"/>
    <n v="2"/>
    <s v="No"/>
    <n v="2"/>
    <s v="No"/>
    <n v="2"/>
    <s v="No"/>
    <n v="80"/>
    <n v="3"/>
    <n v="10"/>
    <n v="3"/>
    <n v="24"/>
    <n v="2"/>
    <n v="2"/>
    <s v="No"/>
    <n v="2"/>
    <s v="No"/>
    <n v="1"/>
    <s v="No"/>
    <n v="1"/>
    <s v="Successful"/>
    <x v="20"/>
    <x v="20"/>
    <s v="Boston Scientific"/>
    <n v="3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2"/>
  </r>
  <r>
    <x v="3107"/>
    <x v="4229"/>
    <n v="1"/>
    <s v="De Novo"/>
    <m/>
    <m/>
    <s v="13: LCX prox"/>
    <m/>
    <s v="13: LCX prox"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08"/>
    <x v="4230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08"/>
    <x v="4231"/>
    <n v="1"/>
    <s v="De Novo"/>
    <m/>
    <m/>
    <s v="2: RCA mid"/>
    <m/>
    <s v="2: RCA mid"/>
    <n v="1"/>
    <s v="A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08"/>
    <x v="4232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109"/>
    <x v="4233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10"/>
    <x v="4234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13"/>
    <x v="13"/>
    <s v="Biotronik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111"/>
    <x v="4235"/>
    <n v="1"/>
    <s v="De Novo"/>
    <m/>
    <m/>
    <s v="2: RCA mid"/>
    <m/>
    <s v="2: RCA mid"/>
    <n v="2"/>
    <s v="B1"/>
    <n v="2"/>
    <s v="No"/>
    <n v="2"/>
    <s v="No"/>
    <n v="2"/>
    <s v="No"/>
    <n v="70"/>
    <n v="1"/>
    <n v="10"/>
    <n v="3"/>
    <n v="18"/>
    <n v="2"/>
    <n v="2"/>
    <s v="No"/>
    <n v="2"/>
    <s v="No"/>
    <n v="1"/>
    <s v="No"/>
    <n v="1"/>
    <s v="Successful"/>
    <x v="25"/>
    <x v="25"/>
    <s v="Abbott"/>
    <n v="23"/>
    <n v="3.5"/>
    <x v="19"/>
    <x v="19"/>
    <s v="Abbott"/>
    <n v="23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11"/>
    <x v="4236"/>
    <n v="1"/>
    <s v="De Novo"/>
    <m/>
    <m/>
    <s v="1: RCA prox"/>
    <m/>
    <s v="1: RCA prox"/>
    <n v="4"/>
    <s v="C"/>
    <n v="2"/>
    <s v="No"/>
    <n v="2"/>
    <s v="No"/>
    <n v="2"/>
    <s v="No"/>
    <n v="98"/>
    <n v="1"/>
    <n v="10"/>
    <n v="3"/>
    <n v="12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12"/>
    <x v="4237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13"/>
    <x v="4238"/>
    <n v="1"/>
    <s v="De Novo"/>
    <m/>
    <m/>
    <s v="8: LAD mid"/>
    <m/>
    <s v="8: LAD mid"/>
    <n v="1"/>
    <s v="A"/>
    <n v="2"/>
    <s v="No"/>
    <n v="2"/>
    <s v="No"/>
    <n v="2"/>
    <s v="No"/>
    <n v="99"/>
    <n v="1"/>
    <n v="0"/>
    <n v="3"/>
    <n v="10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13"/>
    <x v="4239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13"/>
    <x v="4240"/>
    <n v="1"/>
    <s v="De Novo"/>
    <m/>
    <m/>
    <s v="4: PDA"/>
    <m/>
    <s v="4: PDA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25"/>
    <x v="4"/>
    <x v="4"/>
    <s v="Medtronic"/>
    <n v="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114"/>
    <x v="4241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20"/>
    <x v="20"/>
    <s v="Boston Scientific"/>
    <n v="28"/>
    <n v="3"/>
    <x v="18"/>
    <x v="18"/>
    <s v="Boston Scientif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15"/>
    <x v="4242"/>
    <n v="1"/>
    <s v="De Novo"/>
    <m/>
    <m/>
    <s v="1: RCA prox"/>
    <m/>
    <s v="1: RCA prox"/>
    <n v="3"/>
    <s v="B2"/>
    <n v="2"/>
    <s v="No"/>
    <n v="1"/>
    <s v="Yes"/>
    <n v="2"/>
    <s v="No"/>
    <n v="90"/>
    <n v="2"/>
    <n v="0"/>
    <n v="3"/>
    <n v="12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16"/>
    <x v="4243"/>
    <n v="2"/>
    <s v="Restenosis"/>
    <m/>
    <m/>
    <s v="15: OM1"/>
    <m/>
    <s v="15: OM1"/>
    <n v="3"/>
    <s v="B2"/>
    <n v="2"/>
    <s v="No"/>
    <n v="1"/>
    <s v="Yes"/>
    <n v="2"/>
    <s v="No"/>
    <n v="90"/>
    <n v="2"/>
    <n v="0"/>
    <n v="3"/>
    <n v="32"/>
    <n v="2"/>
    <n v="2"/>
    <s v="No"/>
    <n v="2"/>
    <s v="No"/>
    <n v="1"/>
    <s v="No"/>
    <n v="1"/>
    <s v="Successful"/>
    <x v="25"/>
    <x v="25"/>
    <s v="Abbott"/>
    <n v="23"/>
    <n v="2.25"/>
    <x v="19"/>
    <x v="19"/>
    <s v="Abbott"/>
    <n v="15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17"/>
    <x v="4244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17"/>
    <x v="4245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18"/>
    <x v="4246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19"/>
    <x v="4247"/>
    <n v="1"/>
    <s v="De Novo"/>
    <m/>
    <m/>
    <s v="15: OM1"/>
    <m/>
    <s v="15: OM1"/>
    <n v="3"/>
    <s v="B2"/>
    <n v="2"/>
    <s v="No"/>
    <n v="2"/>
    <s v="No"/>
    <n v="2"/>
    <s v="No"/>
    <n v="95"/>
    <n v="3"/>
    <n v="0"/>
    <n v="3"/>
    <n v="30"/>
    <n v="2"/>
    <n v="2"/>
    <s v="No"/>
    <n v="2"/>
    <s v="No"/>
    <n v="2"/>
    <s v="Transient"/>
    <n v="1"/>
    <s v="Successful"/>
    <x v="25"/>
    <x v="25"/>
    <s v="Abbott"/>
    <n v="3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19"/>
    <x v="4248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35"/>
    <n v="2"/>
    <n v="2"/>
    <s v="No"/>
    <n v="2"/>
    <s v="No"/>
    <n v="1"/>
    <s v="No"/>
    <n v="1"/>
    <s v="Successful"/>
    <x v="25"/>
    <x v="25"/>
    <s v="Abbott"/>
    <n v="28"/>
    <n v="2.75"/>
    <x v="19"/>
    <x v="19"/>
    <s v="Abbott"/>
    <n v="23"/>
    <n v="2.7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20"/>
    <x v="4249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21"/>
    <x v="4250"/>
    <n v="3"/>
    <s v="In stent restenosis"/>
    <n v="2"/>
    <s v="BMS"/>
    <s v="2: RCA mid"/>
    <m/>
    <s v="2: RCA mid"/>
    <n v="1"/>
    <s v="A"/>
    <n v="2"/>
    <s v="No"/>
    <n v="2"/>
    <s v="No"/>
    <n v="2"/>
    <s v="No"/>
    <n v="65"/>
    <n v="3"/>
    <n v="0"/>
    <n v="3"/>
    <n v="34"/>
    <n v="2"/>
    <n v="2"/>
    <s v="No"/>
    <n v="2"/>
    <s v="No"/>
    <n v="1"/>
    <s v="No"/>
    <n v="1"/>
    <s v="Successful"/>
    <x v="25"/>
    <x v="25"/>
    <s v="Abbott"/>
    <n v="28"/>
    <n v="3.5"/>
    <x v="19"/>
    <x v="19"/>
    <s v="Abbott"/>
    <n v="1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22"/>
    <x v="4251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22"/>
    <x v="4252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23"/>
    <x v="4253"/>
    <n v="1"/>
    <s v="De Novo"/>
    <m/>
    <m/>
    <s v="7: LAD prox"/>
    <m/>
    <s v="7: LAD prox"/>
    <n v="3"/>
    <s v="B2"/>
    <n v="2"/>
    <s v="No"/>
    <n v="1"/>
    <s v="Yes"/>
    <n v="1"/>
    <s v="Yes"/>
    <n v="98"/>
    <n v="3"/>
    <n v="10"/>
    <n v="3"/>
    <n v="16"/>
    <n v="2"/>
    <n v="2"/>
    <s v="No"/>
    <n v="2"/>
    <s v="No"/>
    <n v="1"/>
    <s v="No"/>
    <n v="1"/>
    <s v="Successful"/>
    <x v="24"/>
    <x v="24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123"/>
    <x v="4254"/>
    <n v="1"/>
    <s v="De Novo"/>
    <m/>
    <m/>
    <s v="13: LCX prox"/>
    <m/>
    <s v="13: LCX prox"/>
    <n v="3"/>
    <s v="B2"/>
    <n v="2"/>
    <s v="No"/>
    <n v="1"/>
    <s v="Yes"/>
    <n v="1"/>
    <s v="Yes"/>
    <n v="70"/>
    <n v="3"/>
    <n v="0"/>
    <n v="3"/>
    <n v="12"/>
    <n v="2"/>
    <n v="2"/>
    <s v="No"/>
    <n v="2"/>
    <s v="No"/>
    <n v="1"/>
    <s v="No"/>
    <n v="1"/>
    <s v="Successful"/>
    <x v="24"/>
    <x v="24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124"/>
    <x v="4255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25"/>
    <x v="4256"/>
    <n v="1"/>
    <s v="De Novo"/>
    <m/>
    <m/>
    <s v="13: LCX prox"/>
    <m/>
    <s v="13: LCX prox"/>
    <n v="4"/>
    <s v="C"/>
    <n v="2"/>
    <s v="No"/>
    <n v="1"/>
    <s v="Yes"/>
    <n v="2"/>
    <s v="No"/>
    <n v="99"/>
    <n v="3"/>
    <n v="0"/>
    <n v="3"/>
    <n v="16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26"/>
    <x v="4257"/>
    <n v="1"/>
    <s v="De Novo"/>
    <m/>
    <m/>
    <s v="16: OM2"/>
    <m/>
    <s v="16: OM2"/>
    <n v="3"/>
    <s v="B2"/>
    <n v="2"/>
    <s v="No"/>
    <n v="1"/>
    <s v="Yes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27"/>
    <x v="4258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0"/>
    <n v="3"/>
    <n v="28"/>
    <n v="2"/>
    <n v="2"/>
    <s v="No"/>
    <n v="2"/>
    <s v="No"/>
    <n v="1"/>
    <s v="No"/>
    <n v="1"/>
    <s v="Successful"/>
    <x v="20"/>
    <x v="20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28"/>
    <x v="4259"/>
    <n v="1"/>
    <s v="De Novo"/>
    <m/>
    <m/>
    <s v="13: LCX prox"/>
    <m/>
    <s v="3: RCA distal"/>
    <n v="3"/>
    <s v="B2"/>
    <n v="2"/>
    <s v="No"/>
    <n v="1"/>
    <s v="Yes"/>
    <n v="2"/>
    <s v="No"/>
    <n v="95"/>
    <n v="3"/>
    <n v="10"/>
    <n v="3"/>
    <n v="8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129"/>
    <x v="4260"/>
    <n v="1"/>
    <s v="De Novo"/>
    <m/>
    <m/>
    <s v="7: LAD prox"/>
    <m/>
    <s v="7: LAD prox"/>
    <n v="2"/>
    <s v="B1"/>
    <n v="2"/>
    <s v="No"/>
    <n v="2"/>
    <s v="No"/>
    <n v="2"/>
    <s v="No"/>
    <n v="99"/>
    <n v="2"/>
    <n v="0"/>
    <n v="3"/>
    <n v="65"/>
    <n v="2"/>
    <n v="2"/>
    <s v="No"/>
    <n v="2"/>
    <s v="No"/>
    <n v="1"/>
    <s v="No"/>
    <n v="1"/>
    <s v="Successful"/>
    <x v="25"/>
    <x v="25"/>
    <s v="Abbott"/>
    <n v="38"/>
    <n v="2.5"/>
    <x v="19"/>
    <x v="19"/>
    <s v="Abbott"/>
    <n v="33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30"/>
    <x v="4261"/>
    <n v="1"/>
    <s v="De Novo"/>
    <m/>
    <m/>
    <s v="3: RCA distal"/>
    <m/>
    <s v="3: RCA distal"/>
    <n v="2"/>
    <s v="B1"/>
    <n v="2"/>
    <s v="No"/>
    <n v="2"/>
    <s v="No"/>
    <n v="1"/>
    <s v="Yes"/>
    <n v="95"/>
    <n v="3"/>
    <n v="0"/>
    <n v="3"/>
    <n v="8"/>
    <n v="2"/>
    <n v="2"/>
    <s v="No"/>
    <n v="2"/>
    <s v="No"/>
    <n v="1"/>
    <s v="No"/>
    <n v="1"/>
    <s v="Successful"/>
    <x v="2"/>
    <x v="2"/>
    <s v="Medtronic"/>
    <n v="18"/>
    <n v="3"/>
    <x v="4"/>
    <x v="4"/>
    <s v="Medtronic"/>
    <n v="18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31"/>
    <x v="4262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1"/>
    <x v="1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31"/>
    <x v="4263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1"/>
    <x v="1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32"/>
    <x v="4264"/>
    <n v="3"/>
    <s v="In stent restenosis"/>
    <n v="1"/>
    <s v="DES"/>
    <s v="20: SVG 1"/>
    <s v="10: D1"/>
    <s v="20: SVG 1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"/>
    <x v="2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3133"/>
    <x v="4265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20"/>
    <x v="20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33"/>
    <x v="4266"/>
    <n v="1"/>
    <s v="De Novo"/>
    <m/>
    <m/>
    <s v="13: LCX prox"/>
    <m/>
    <s v="13: LCX prox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34"/>
    <x v="4267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35"/>
    <x v="4268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0"/>
    <n v="2"/>
    <n v="1"/>
    <s v="Yes"/>
    <n v="2"/>
    <s v="No"/>
    <n v="1"/>
    <s v="No"/>
    <n v="1"/>
    <s v="Successful"/>
    <x v="1"/>
    <x v="1"/>
    <s v="Abbott"/>
    <n v="23"/>
    <n v="3"/>
    <x v="2"/>
    <x v="2"/>
    <s v="Abbott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35"/>
    <x v="4269"/>
    <n v="1"/>
    <s v="De Novo"/>
    <m/>
    <m/>
    <s v="3: RCA distal"/>
    <m/>
    <s v="3: RCA distal"/>
    <n v="4"/>
    <s v="C"/>
    <n v="2"/>
    <s v="No"/>
    <n v="2"/>
    <s v="No"/>
    <n v="2"/>
    <s v="No"/>
    <n v="95"/>
    <n v="3"/>
    <n v="0"/>
    <n v="3"/>
    <n v="30"/>
    <n v="2"/>
    <n v="2"/>
    <s v="No"/>
    <n v="2"/>
    <s v="No"/>
    <n v="1"/>
    <s v="No"/>
    <n v="1"/>
    <s v="Successful"/>
    <x v="1"/>
    <x v="1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36"/>
    <x v="4270"/>
    <n v="1"/>
    <s v="De Novo"/>
    <m/>
    <m/>
    <s v="7: LAD prox"/>
    <m/>
    <s v="7: LAD prox"/>
    <n v="4"/>
    <s v="C"/>
    <n v="2"/>
    <s v="No"/>
    <n v="2"/>
    <s v="No"/>
    <n v="1"/>
    <s v="Yes"/>
    <n v="85"/>
    <n v="-1"/>
    <n v="-1"/>
    <n v="-1"/>
    <n v="30"/>
    <n v="2"/>
    <n v="2"/>
    <s v="No"/>
    <n v="2"/>
    <s v="No"/>
    <n v="1"/>
    <s v="No"/>
    <n v="1"/>
    <s v="Successful"/>
    <x v="2"/>
    <x v="2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3136"/>
    <x v="4271"/>
    <n v="1"/>
    <s v="De Novo"/>
    <m/>
    <m/>
    <s v="10: D1"/>
    <m/>
    <s v="10: D1"/>
    <n v="-1"/>
    <s v="Unknown"/>
    <n v="2"/>
    <s v="No"/>
    <n v="1"/>
    <s v="Yes"/>
    <n v="2"/>
    <s v="No"/>
    <n v="-1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137"/>
    <x v="4272"/>
    <n v="1"/>
    <s v="De Novo"/>
    <m/>
    <m/>
    <s v="3: RCA distal"/>
    <m/>
    <s v="3: RCA distal"/>
    <n v="2"/>
    <s v="B1"/>
    <n v="2"/>
    <s v="No"/>
    <n v="2"/>
    <s v="No"/>
    <n v="2"/>
    <s v="No"/>
    <n v="90"/>
    <n v="-1"/>
    <n v="0"/>
    <n v="3"/>
    <n v="14"/>
    <n v="2"/>
    <n v="2"/>
    <s v="No"/>
    <n v="2"/>
    <s v="No"/>
    <n v="1"/>
    <s v="No"/>
    <n v="1"/>
    <s v="Successful"/>
    <x v="2"/>
    <x v="2"/>
    <s v="Medtronic"/>
    <n v="14"/>
    <n v="2.74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38"/>
    <x v="4273"/>
    <n v="1"/>
    <s v="De Novo"/>
    <m/>
    <m/>
    <s v="10: D1"/>
    <m/>
    <s v="10: D1"/>
    <n v="2"/>
    <s v="B1"/>
    <n v="2"/>
    <s v="No"/>
    <n v="2"/>
    <s v="No"/>
    <n v="2"/>
    <s v="No"/>
    <n v="85"/>
    <n v="-1"/>
    <n v="0"/>
    <n v="-1"/>
    <n v="14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3139"/>
    <x v="4274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2"/>
    <x v="2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39"/>
    <x v="4275"/>
    <n v="1"/>
    <s v="De Novo"/>
    <m/>
    <m/>
    <s v="5: PLV"/>
    <m/>
    <s v="5: PLV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"/>
    <x v="2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39"/>
    <x v="4276"/>
    <n v="1"/>
    <s v="De Novo"/>
    <m/>
    <m/>
    <s v="4: PDA"/>
    <m/>
    <s v="4: PDA"/>
    <n v="-1"/>
    <s v="Unknown"/>
    <n v="2"/>
    <s v="No"/>
    <n v="2"/>
    <s v="No"/>
    <n v="2"/>
    <s v="No"/>
    <n v="-1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3140"/>
    <x v="4277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40"/>
    <x v="4278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41"/>
    <x v="4279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4"/>
    <x v="24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142"/>
    <x v="4280"/>
    <n v="1"/>
    <s v="De Novo"/>
    <m/>
    <m/>
    <s v="15: OM1"/>
    <m/>
    <s v="15: OM1"/>
    <n v="3"/>
    <s v="B2"/>
    <n v="2"/>
    <s v="No"/>
    <n v="2"/>
    <s v="No"/>
    <n v="1"/>
    <s v="Yes"/>
    <n v="95"/>
    <n v="3"/>
    <n v="0"/>
    <n v="3"/>
    <n v="12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42"/>
    <x v="4281"/>
    <n v="1"/>
    <s v="De Novo"/>
    <m/>
    <m/>
    <s v="2: RCA mid"/>
    <m/>
    <s v="2: RCA mid"/>
    <n v="2"/>
    <s v="B1"/>
    <n v="2"/>
    <s v="No"/>
    <n v="2"/>
    <s v="No"/>
    <n v="2"/>
    <s v="No"/>
    <n v="75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43"/>
    <x v="4282"/>
    <n v="1"/>
    <s v="De Novo"/>
    <m/>
    <m/>
    <s v="20: SVG 1"/>
    <s v="16: OM2"/>
    <s v="20: SVG 1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11"/>
    <x v="11"/>
    <s v="Boston Scientific"/>
    <n v="20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-1"/>
    <s v="Unknown"/>
    <n v="1"/>
  </r>
  <r>
    <x v="3144"/>
    <x v="4283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13"/>
    <x v="13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144"/>
    <x v="4284"/>
    <n v="1"/>
    <s v="De Novo"/>
    <m/>
    <m/>
    <s v="1: RCA prox"/>
    <m/>
    <s v="1: RCA prox"/>
    <n v="1"/>
    <s v="A"/>
    <n v="2"/>
    <s v="No"/>
    <n v="1"/>
    <s v="Yes"/>
    <n v="2"/>
    <s v="No"/>
    <n v="70"/>
    <n v="3"/>
    <n v="0"/>
    <n v="3"/>
    <n v="8"/>
    <n v="2"/>
    <n v="2"/>
    <s v="No"/>
    <n v="2"/>
    <s v="No"/>
    <n v="1"/>
    <s v="No"/>
    <n v="1"/>
    <s v="Successful"/>
    <x v="13"/>
    <x v="13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144"/>
    <x v="4285"/>
    <n v="1"/>
    <s v="De Novo"/>
    <m/>
    <m/>
    <s v="6: Left MAIN"/>
    <m/>
    <s v="6: Left MAIN"/>
    <n v="3"/>
    <s v="B2"/>
    <n v="2"/>
    <s v="No"/>
    <n v="2"/>
    <s v="No"/>
    <n v="2"/>
    <s v="No"/>
    <n v="99"/>
    <n v="1"/>
    <n v="10"/>
    <n v="3"/>
    <n v="8"/>
    <n v="2"/>
    <n v="2"/>
    <s v="No"/>
    <n v="2"/>
    <s v="No"/>
    <n v="1"/>
    <s v="No"/>
    <n v="1"/>
    <s v="Successful"/>
    <x v="13"/>
    <x v="13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3"/>
  </r>
  <r>
    <x v="3145"/>
    <x v="4286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4"/>
    <x v="24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146"/>
    <x v="4287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47"/>
    <x v="4288"/>
    <n v="1"/>
    <s v="De Novo"/>
    <m/>
    <m/>
    <s v="2: RCA mid"/>
    <m/>
    <s v="2: RCA mid"/>
    <n v="1"/>
    <s v="A"/>
    <n v="2"/>
    <s v="No"/>
    <n v="2"/>
    <s v="No"/>
    <n v="2"/>
    <s v="No"/>
    <n v="95"/>
    <n v="3"/>
    <n v="0"/>
    <n v="3"/>
    <n v="5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48"/>
    <x v="4289"/>
    <n v="3"/>
    <s v="In stent restenosis"/>
    <n v="1"/>
    <s v="DES"/>
    <s v="20: SVG 1"/>
    <s v="15: OM1"/>
    <s v="20: SVG 1"/>
    <n v="2"/>
    <s v="B1"/>
    <n v="2"/>
    <s v="No"/>
    <n v="1"/>
    <s v="Yes"/>
    <n v="2"/>
    <s v="No"/>
    <n v="70"/>
    <n v="3"/>
    <n v="20"/>
    <n v="3"/>
    <n v="15"/>
    <n v="2"/>
    <n v="2"/>
    <s v="No"/>
    <n v="2"/>
    <s v="No"/>
    <n v="1"/>
    <s v="No"/>
    <n v="1"/>
    <s v="Successful"/>
    <x v="2"/>
    <x v="2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3149"/>
    <x v="4290"/>
    <n v="1"/>
    <s v="De Novo"/>
    <m/>
    <m/>
    <s v="8: LAD mid"/>
    <m/>
    <s v="8: LAD mid"/>
    <n v="1"/>
    <s v="A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50"/>
    <x v="4291"/>
    <n v="1"/>
    <s v="De Novo"/>
    <m/>
    <m/>
    <s v="8: LAD mid"/>
    <m/>
    <s v="8: LAD mid"/>
    <n v="4"/>
    <s v="C"/>
    <n v="2"/>
    <s v="No"/>
    <n v="2"/>
    <s v="No"/>
    <n v="1"/>
    <s v="Yes"/>
    <n v="95"/>
    <n v="2"/>
    <n v="10"/>
    <n v="3"/>
    <n v="30"/>
    <n v="2"/>
    <n v="2"/>
    <s v="No"/>
    <n v="2"/>
    <s v="No"/>
    <n v="1"/>
    <s v="No"/>
    <n v="1"/>
    <s v="Successful"/>
    <x v="25"/>
    <x v="25"/>
    <s v="Abbott"/>
    <n v="28"/>
    <n v="2.75"/>
    <x v="19"/>
    <x v="19"/>
    <s v="Abbott"/>
    <n v="15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50"/>
    <x v="4292"/>
    <n v="1"/>
    <s v="De Novo"/>
    <m/>
    <m/>
    <s v="10: D1"/>
    <m/>
    <s v="10: D1"/>
    <n v="1"/>
    <s v="A"/>
    <n v="2"/>
    <s v="No"/>
    <n v="2"/>
    <s v="No"/>
    <n v="1"/>
    <s v="Yes"/>
    <n v="70"/>
    <n v="3"/>
    <n v="5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151"/>
    <x v="4293"/>
    <n v="1"/>
    <s v="De Novo"/>
    <m/>
    <m/>
    <s v="5: PLV"/>
    <m/>
    <s v="5: PLV"/>
    <n v="1"/>
    <s v="A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52"/>
    <x v="4294"/>
    <n v="1"/>
    <s v="De Novo"/>
    <m/>
    <m/>
    <s v="14: LCX distal"/>
    <m/>
    <s v="4: PDA"/>
    <n v="2"/>
    <s v="B1"/>
    <n v="2"/>
    <s v="No"/>
    <n v="2"/>
    <s v="No"/>
    <n v="2"/>
    <s v="No"/>
    <n v="95"/>
    <n v="3"/>
    <n v="10"/>
    <n v="3"/>
    <n v="10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153"/>
    <x v="4295"/>
    <n v="1"/>
    <s v="De Novo"/>
    <m/>
    <m/>
    <s v="1: RCA prox"/>
    <m/>
    <s v="1: RCA prox"/>
    <n v="3"/>
    <s v="B2"/>
    <n v="2"/>
    <s v="No"/>
    <n v="1"/>
    <s v="Yes"/>
    <n v="2"/>
    <s v="No"/>
    <n v="7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54"/>
    <x v="4296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50"/>
    <n v="3"/>
    <n v="2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3155"/>
    <x v="4297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55"/>
    <x v="4298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55"/>
    <x v="4299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32"/>
    <n v="2"/>
    <n v="2"/>
    <s v="No"/>
    <n v="2"/>
    <s v="No"/>
    <n v="1"/>
    <s v="No"/>
    <n v="1"/>
    <s v="Successful"/>
    <x v="1"/>
    <x v="1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155"/>
    <x v="4300"/>
    <n v="1"/>
    <s v="De Novo"/>
    <m/>
    <m/>
    <s v="15: OM1"/>
    <m/>
    <s v="15: OM1"/>
    <n v="4"/>
    <s v="C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3156"/>
    <x v="4301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20"/>
    <x v="20"/>
    <s v="Boston Scientific"/>
    <n v="16"/>
    <n v="3.5"/>
    <x v="18"/>
    <x v="18"/>
    <s v="Boston Scientific"/>
    <n v="8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57"/>
    <x v="4302"/>
    <n v="1"/>
    <s v="De Novo"/>
    <m/>
    <m/>
    <s v="8: LAD mid"/>
    <m/>
    <s v="8: LAD mid"/>
    <n v="2"/>
    <s v="B1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57"/>
    <x v="4303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58"/>
    <x v="4304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58"/>
    <x v="4305"/>
    <n v="1"/>
    <s v="De Novo"/>
    <m/>
    <m/>
    <s v="15: OM1"/>
    <m/>
    <s v="15: OM1"/>
    <n v="3"/>
    <s v="B2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59"/>
    <x v="4306"/>
    <n v="1"/>
    <s v="De Novo"/>
    <m/>
    <m/>
    <s v="1: RCA prox"/>
    <m/>
    <s v="1: RCA prox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.0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59"/>
    <x v="4307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2.7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60"/>
    <x v="4308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34"/>
    <n v="2"/>
    <n v="2"/>
    <s v="No"/>
    <n v="2"/>
    <s v="No"/>
    <n v="1"/>
    <s v="No"/>
    <n v="1"/>
    <s v="Successful"/>
    <x v="20"/>
    <x v="20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61"/>
    <x v="4309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62"/>
    <x v="4310"/>
    <n v="1"/>
    <s v="De Novo"/>
    <m/>
    <m/>
    <s v="8: LAD mid"/>
    <m/>
    <s v="8: LAD mid"/>
    <n v="4"/>
    <s v="C"/>
    <n v="2"/>
    <s v="No"/>
    <n v="2"/>
    <s v="No"/>
    <n v="1"/>
    <s v="Yes"/>
    <n v="100"/>
    <n v="0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63"/>
    <x v="4311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9"/>
    <x v="9"/>
    <s v="Terumo"/>
    <n v="13"/>
    <n v="3.5"/>
    <x v="5"/>
    <x v="5"/>
    <s v="Terumo"/>
    <n v="15"/>
    <n v="3"/>
    <x v="4"/>
    <x v="4"/>
    <s v="Terumo"/>
    <n v="18"/>
    <n v="3"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164"/>
    <x v="4312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65"/>
    <x v="4313"/>
    <n v="1"/>
    <s v="De Novo"/>
    <m/>
    <m/>
    <s v="2: RCA mid"/>
    <m/>
    <s v="2: RCA mid"/>
    <n v="4"/>
    <s v="C"/>
    <n v="2"/>
    <s v="No"/>
    <n v="2"/>
    <s v="No"/>
    <n v="2"/>
    <s v="No"/>
    <n v="95"/>
    <n v="3"/>
    <n v="2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9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66"/>
    <x v="4314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67"/>
    <x v="4315"/>
    <n v="1"/>
    <s v="De Novo"/>
    <m/>
    <m/>
    <s v="3: RCA distal"/>
    <m/>
    <s v="3: RCA distal"/>
    <n v="3"/>
    <s v="B2"/>
    <n v="2"/>
    <s v="No"/>
    <n v="2"/>
    <s v="No"/>
    <n v="1"/>
    <s v="Yes"/>
    <n v="95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68"/>
    <x v="4316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69"/>
    <x v="4317"/>
    <n v="1"/>
    <s v="De Novo"/>
    <m/>
    <m/>
    <s v="13: LCX prox"/>
    <m/>
    <s v="13: LCX prox"/>
    <n v="2"/>
    <s v="B1"/>
    <n v="2"/>
    <s v="No"/>
    <n v="2"/>
    <s v="No"/>
    <n v="2"/>
    <s v="No"/>
    <n v="95"/>
    <n v="0"/>
    <n v="0"/>
    <n v="3"/>
    <n v="6"/>
    <n v="2"/>
    <n v="2"/>
    <s v="No"/>
    <n v="2"/>
    <s v="No"/>
    <n v="1"/>
    <s v="No"/>
    <n v="1"/>
    <s v="Successful"/>
    <x v="20"/>
    <x v="20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70"/>
    <x v="4318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71"/>
    <x v="4319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71"/>
    <x v="4320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72"/>
    <x v="4321"/>
    <n v="1"/>
    <s v="De Novo"/>
    <m/>
    <m/>
    <s v="2: RCA mid"/>
    <m/>
    <s v="2: RCA mid"/>
    <n v="2"/>
    <s v="B1"/>
    <n v="2"/>
    <s v="No"/>
    <n v="2"/>
    <s v="No"/>
    <n v="2"/>
    <s v="No"/>
    <n v="60"/>
    <n v="3"/>
    <n v="0"/>
    <n v="3"/>
    <n v="16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73"/>
    <x v="4322"/>
    <n v="3"/>
    <s v="In stent restenosis"/>
    <n v="1"/>
    <s v="DES"/>
    <s v="13: LCX prox"/>
    <m/>
    <s v="13: LCX prox"/>
    <n v="-1"/>
    <s v="Unknown"/>
    <n v="2"/>
    <s v="No"/>
    <n v="2"/>
    <s v="No"/>
    <n v="2"/>
    <s v="No"/>
    <n v="85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3174"/>
    <x v="4323"/>
    <n v="1"/>
    <s v="De Novo"/>
    <m/>
    <m/>
    <s v="15: OM1"/>
    <m/>
    <s v="15: OM1"/>
    <n v="3"/>
    <s v="B2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75"/>
    <x v="4324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76"/>
    <x v="4325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97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76"/>
    <x v="4326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0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77"/>
    <x v="4327"/>
    <n v="3"/>
    <s v="In stent restenosis"/>
    <n v="1"/>
    <s v="DES"/>
    <s v="2: RCA mid"/>
    <m/>
    <s v="2: RCA mid"/>
    <n v="3"/>
    <s v="B2"/>
    <n v="2"/>
    <s v="No"/>
    <n v="2"/>
    <s v="No"/>
    <n v="2"/>
    <s v="No"/>
    <n v="100"/>
    <n v="1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4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78"/>
    <x v="4328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8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78"/>
    <x v="4329"/>
    <n v="1"/>
    <s v="De Novo"/>
    <m/>
    <m/>
    <s v="14: LCX distal"/>
    <m/>
    <s v="14: LCX distal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6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78"/>
    <x v="4330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6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179"/>
    <x v="4331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13"/>
    <x v="13"/>
    <s v="Biotronik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180"/>
    <x v="4332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4"/>
    <x v="4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81"/>
    <x v="4333"/>
    <n v="1"/>
    <s v="De Novo"/>
    <m/>
    <m/>
    <s v="1: RCA prox"/>
    <m/>
    <s v="1: RCA prox"/>
    <n v="3"/>
    <s v="B2"/>
    <n v="2"/>
    <s v="No"/>
    <n v="1"/>
    <s v="Yes"/>
    <n v="2"/>
    <s v="No"/>
    <n v="7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82"/>
    <x v="4334"/>
    <n v="1"/>
    <s v="De Novo"/>
    <m/>
    <m/>
    <s v="13: LCX prox"/>
    <m/>
    <s v="13: LCX prox"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0"/>
    <x v="0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183"/>
    <x v="4335"/>
    <n v="1"/>
    <s v="De Novo"/>
    <m/>
    <m/>
    <s v="20: SVG 1"/>
    <s v="10: D1"/>
    <s v="10: D1"/>
    <n v="1"/>
    <s v="A"/>
    <n v="2"/>
    <s v="No"/>
    <n v="2"/>
    <s v="No"/>
    <n v="2"/>
    <s v="No"/>
    <n v="90"/>
    <n v="2"/>
    <n v="0"/>
    <n v="3"/>
    <n v="24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-1"/>
    <s v="Unknown"/>
    <n v="1"/>
  </r>
  <r>
    <x v="3183"/>
    <x v="4336"/>
    <n v="1"/>
    <s v="De Novo"/>
    <m/>
    <m/>
    <s v="20: SVG 1"/>
    <s v="10: D1"/>
    <s v="10: D1"/>
    <n v="1"/>
    <s v="A"/>
    <n v="2"/>
    <s v="No"/>
    <n v="2"/>
    <s v="No"/>
    <n v="2"/>
    <s v="No"/>
    <n v="90"/>
    <n v="2"/>
    <n v="0"/>
    <n v="3"/>
    <n v="24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-1"/>
    <s v="Unknown"/>
    <n v="2"/>
  </r>
  <r>
    <x v="3184"/>
    <x v="4337"/>
    <n v="1"/>
    <s v="De Novo"/>
    <m/>
    <m/>
    <s v="1: RCA prox"/>
    <m/>
    <s v="1: RCA prox"/>
    <n v="1"/>
    <s v="A"/>
    <n v="2"/>
    <s v="No"/>
    <n v="2"/>
    <s v="No"/>
    <n v="2"/>
    <s v="No"/>
    <n v="95"/>
    <n v="3"/>
    <n v="0"/>
    <n v="3"/>
    <n v="13"/>
    <n v="2"/>
    <n v="2"/>
    <s v="No"/>
    <n v="2"/>
    <s v="No"/>
    <n v="1"/>
    <s v="No"/>
    <n v="1"/>
    <s v="Successful"/>
    <x v="20"/>
    <x v="20"/>
    <s v="Boston Scientific"/>
    <n v="16"/>
    <n v="3.2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85"/>
    <x v="4338"/>
    <n v="1"/>
    <s v="De Novo"/>
    <m/>
    <m/>
    <s v="1: RCA prox"/>
    <m/>
    <s v="1: RCA prox"/>
    <n v="3"/>
    <s v="B2"/>
    <n v="2"/>
    <s v="No"/>
    <n v="1"/>
    <s v="Yes"/>
    <n v="2"/>
    <s v="No"/>
    <n v="8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8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86"/>
    <x v="4339"/>
    <n v="1"/>
    <s v="De Novo"/>
    <m/>
    <m/>
    <s v="6: Left MAIN"/>
    <m/>
    <s v="6: Left MAIN"/>
    <n v="1"/>
    <s v="A"/>
    <n v="2"/>
    <s v="No"/>
    <n v="1"/>
    <s v="Yes"/>
    <n v="2"/>
    <s v="No"/>
    <n v="70"/>
    <n v="3"/>
    <n v="0"/>
    <n v="3"/>
    <n v="12"/>
    <n v="2"/>
    <n v="1"/>
    <s v="Yes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6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86"/>
    <x v="4340"/>
    <n v="1"/>
    <s v="De Novo"/>
    <m/>
    <m/>
    <s v="7: LAD prox"/>
    <m/>
    <s v="7: LAD prox"/>
    <n v="4"/>
    <s v="C"/>
    <n v="1"/>
    <s v="Yes"/>
    <n v="2"/>
    <s v="No"/>
    <n v="2"/>
    <s v="No"/>
    <n v="100"/>
    <n v="3"/>
    <n v="0"/>
    <n v="3"/>
    <n v="8"/>
    <n v="2"/>
    <n v="1"/>
    <s v="Yes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87"/>
    <x v="4341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88"/>
    <x v="4342"/>
    <n v="1"/>
    <s v="De Novo"/>
    <m/>
    <m/>
    <s v="13: LCX prox"/>
    <m/>
    <s v="13: LCX prox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"/>
    <x v="2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88"/>
    <x v="4343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89"/>
    <x v="4344"/>
    <n v="1"/>
    <s v="De Novo"/>
    <m/>
    <m/>
    <s v="2: RCA mid"/>
    <m/>
    <s v="2: RCA mid"/>
    <n v="1"/>
    <s v="A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3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90"/>
    <x v="4345"/>
    <n v="1"/>
    <s v="De Novo"/>
    <m/>
    <m/>
    <s v="7: LAD prox"/>
    <m/>
    <s v="7: LAD prox"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91"/>
    <x v="4346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92"/>
    <x v="4347"/>
    <n v="1"/>
    <s v="De Novo"/>
    <m/>
    <m/>
    <s v="13: LCX prox"/>
    <m/>
    <s v="13: LCX prox"/>
    <n v="1"/>
    <s v="A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93"/>
    <x v="4348"/>
    <n v="1"/>
    <s v="De Novo"/>
    <m/>
    <m/>
    <s v="14: LCX distal"/>
    <m/>
    <s v="14: LCX distal"/>
    <n v="1"/>
    <s v="A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94"/>
    <x v="4349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94"/>
    <x v="4350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95"/>
    <x v="4351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21"/>
    <n v="2"/>
    <n v="2"/>
    <s v="No"/>
    <n v="2"/>
    <s v="No"/>
    <n v="1"/>
    <s v="No"/>
    <n v="1"/>
    <s v="Successful"/>
    <x v="1"/>
    <x v="1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96"/>
    <x v="4352"/>
    <n v="1"/>
    <s v="De Novo"/>
    <m/>
    <m/>
    <s v="7: LAD prox"/>
    <m/>
    <s v="7: LAD prox"/>
    <n v="4"/>
    <s v="C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1"/>
    <x v="1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97"/>
    <x v="4353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98"/>
    <x v="4354"/>
    <n v="1"/>
    <s v="De Novo"/>
    <m/>
    <m/>
    <s v="8: LAD mid"/>
    <m/>
    <s v="8: LAD mid"/>
    <n v="2"/>
    <s v="B1"/>
    <n v="2"/>
    <s v="No"/>
    <n v="2"/>
    <s v="No"/>
    <n v="2"/>
    <s v="No"/>
    <n v="45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198"/>
    <x v="4355"/>
    <n v="2"/>
    <s v="Restenosis"/>
    <m/>
    <m/>
    <s v="10: D1"/>
    <m/>
    <s v="10: D1"/>
    <n v="2"/>
    <s v="B1"/>
    <n v="2"/>
    <s v="No"/>
    <n v="1"/>
    <s v="Yes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199"/>
    <x v="4356"/>
    <n v="3"/>
    <s v="In stent restenosis"/>
    <n v="-1"/>
    <s v="Unknown"/>
    <s v="2: RCA mid"/>
    <m/>
    <s v="2: RCA mid"/>
    <n v="2"/>
    <s v="B1"/>
    <n v="2"/>
    <s v="No"/>
    <n v="2"/>
    <s v="No"/>
    <n v="2"/>
    <s v="No"/>
    <n v="99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00"/>
    <x v="4357"/>
    <n v="1"/>
    <s v="De Novo"/>
    <m/>
    <m/>
    <s v="14: LCX distal"/>
    <m/>
    <s v="14: LCX distal"/>
    <n v="4"/>
    <s v="C"/>
    <n v="2"/>
    <s v="No"/>
    <n v="2"/>
    <s v="No"/>
    <n v="2"/>
    <s v="No"/>
    <n v="95"/>
    <n v="-1"/>
    <n v="0"/>
    <n v="0"/>
    <n v="23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01"/>
    <x v="4358"/>
    <n v="1"/>
    <s v="De Novo"/>
    <m/>
    <m/>
    <s v="23: RAD 1"/>
    <s v="7: LAD prox"/>
    <s v="23: RAD 1"/>
    <n v="4"/>
    <s v="C"/>
    <n v="2"/>
    <s v="No"/>
    <n v="2"/>
    <s v="No"/>
    <n v="2"/>
    <s v="No"/>
    <n v="75"/>
    <n v="3"/>
    <n v="0"/>
    <n v="3"/>
    <n v="24"/>
    <n v="2"/>
    <n v="2"/>
    <s v="No"/>
    <n v="2"/>
    <s v="No"/>
    <n v="1"/>
    <s v="No"/>
    <n v="1"/>
    <s v="Successful"/>
    <x v="2"/>
    <x v="2"/>
    <s v="Medtron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3202"/>
    <x v="4359"/>
    <n v="1"/>
    <s v="De Novo"/>
    <m/>
    <m/>
    <s v="8: LAD mid"/>
    <m/>
    <s v="8: LAD mid"/>
    <n v="2"/>
    <s v="B1"/>
    <n v="2"/>
    <s v="No"/>
    <n v="2"/>
    <s v="No"/>
    <n v="2"/>
    <s v="No"/>
    <n v="90"/>
    <n v="-1"/>
    <n v="0"/>
    <n v="-1"/>
    <n v="18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03"/>
    <x v="4360"/>
    <n v="1"/>
    <s v="De Novo"/>
    <m/>
    <m/>
    <s v="8: LAD mid"/>
    <m/>
    <s v="8: LAD mid"/>
    <n v="2"/>
    <s v="B1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04"/>
    <x v="4361"/>
    <n v="1"/>
    <s v="De Novo"/>
    <m/>
    <m/>
    <s v="2: RCA mid"/>
    <m/>
    <s v="2: RCA mid"/>
    <n v="2"/>
    <s v="B1"/>
    <n v="2"/>
    <s v="No"/>
    <n v="2"/>
    <s v="No"/>
    <n v="2"/>
    <s v="No"/>
    <n v="95"/>
    <n v="-1"/>
    <n v="0"/>
    <n v="3"/>
    <n v="14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05"/>
    <x v="4362"/>
    <n v="1"/>
    <s v="De Novo"/>
    <m/>
    <m/>
    <s v="9: LAD distal"/>
    <m/>
    <s v="9: LAD distal"/>
    <n v="-1"/>
    <s v="Unknown"/>
    <n v="2"/>
    <s v="No"/>
    <n v="2"/>
    <s v="No"/>
    <n v="2"/>
    <s v="No"/>
    <n v="75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Yes"/>
    <s v="No"/>
    <s v="No"/>
    <s v="No"/>
    <m/>
    <m/>
    <s v="No"/>
    <m/>
    <m/>
    <m/>
    <n v="1"/>
  </r>
  <r>
    <x v="3205"/>
    <x v="4363"/>
    <n v="1"/>
    <s v="De Novo"/>
    <m/>
    <m/>
    <s v="8: LAD mid"/>
    <m/>
    <s v="8: LAD mid"/>
    <n v="2"/>
    <s v="B1"/>
    <n v="2"/>
    <s v="No"/>
    <n v="2"/>
    <s v="No"/>
    <n v="2"/>
    <s v="No"/>
    <n v="75"/>
    <n v="3"/>
    <n v="0"/>
    <n v="3"/>
    <n v="18"/>
    <n v="2"/>
    <n v="2"/>
    <s v="No"/>
    <n v="2"/>
    <s v="No"/>
    <n v="1"/>
    <s v="No"/>
    <n v="1"/>
    <s v="Successful"/>
    <x v="2"/>
    <x v="2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3206"/>
    <x v="4364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07"/>
    <x v="4365"/>
    <n v="1"/>
    <s v="De Novo"/>
    <m/>
    <m/>
    <s v="1: RCA prox"/>
    <m/>
    <s v="1: RCA prox"/>
    <n v="2"/>
    <s v="B1"/>
    <n v="2"/>
    <s v="No"/>
    <n v="2"/>
    <s v="No"/>
    <n v="2"/>
    <s v="No"/>
    <n v="85"/>
    <n v="-1"/>
    <n v="-1"/>
    <n v="-1"/>
    <n v="18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3207"/>
    <x v="4366"/>
    <n v="1"/>
    <s v="De Novo"/>
    <m/>
    <m/>
    <s v="2: RCA mid"/>
    <m/>
    <s v="2: RCA mid"/>
    <n v="4"/>
    <s v="C"/>
    <n v="2"/>
    <s v="No"/>
    <n v="2"/>
    <s v="No"/>
    <n v="2"/>
    <s v="No"/>
    <n v="85"/>
    <n v="-1"/>
    <n v="-1"/>
    <n v="-1"/>
    <n v="24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208"/>
    <x v="4367"/>
    <n v="1"/>
    <s v="De Novo"/>
    <m/>
    <m/>
    <s v="8: LAD mid"/>
    <m/>
    <s v="8: LAD mid"/>
    <n v="3"/>
    <s v="B2"/>
    <n v="2"/>
    <s v="No"/>
    <n v="2"/>
    <s v="No"/>
    <n v="1"/>
    <s v="Yes"/>
    <n v="85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3208"/>
    <x v="4368"/>
    <n v="1"/>
    <s v="De Novo"/>
    <m/>
    <m/>
    <s v="11: D2"/>
    <m/>
    <s v="11: D2"/>
    <n v="-1"/>
    <s v="Unknown"/>
    <n v="2"/>
    <s v="No"/>
    <n v="1"/>
    <s v="Yes"/>
    <n v="2"/>
    <s v="No"/>
    <n v="85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Yes"/>
    <s v="No"/>
    <s v="No"/>
    <s v="No"/>
    <m/>
    <m/>
    <s v="No"/>
    <m/>
    <m/>
    <m/>
    <n v="2"/>
  </r>
  <r>
    <x v="3209"/>
    <x v="4369"/>
    <n v="1"/>
    <s v="De Novo"/>
    <m/>
    <m/>
    <s v="8: LAD mid"/>
    <m/>
    <s v="8: LAD mid"/>
    <n v="4"/>
    <s v="C"/>
    <n v="2"/>
    <s v="No"/>
    <n v="2"/>
    <s v="No"/>
    <n v="2"/>
    <s v="No"/>
    <n v="80"/>
    <n v="-1"/>
    <n v="-1"/>
    <n v="-1"/>
    <n v="50"/>
    <n v="2"/>
    <n v="2"/>
    <s v="No"/>
    <n v="2"/>
    <s v="No"/>
    <n v="1"/>
    <s v="No"/>
    <n v="1"/>
    <s v="Successful"/>
    <x v="18"/>
    <x v="18"/>
    <s v="Abbott"/>
    <n v="38"/>
    <n v="3.5"/>
    <x v="20"/>
    <x v="20"/>
    <s v="Medtronic"/>
    <n v="12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Yes"/>
    <s v="No"/>
    <s v="No"/>
    <m/>
    <m/>
    <s v="No"/>
    <m/>
    <m/>
    <m/>
    <n v="1"/>
  </r>
  <r>
    <x v="3209"/>
    <x v="4370"/>
    <n v="1"/>
    <s v="De Novo"/>
    <m/>
    <m/>
    <s v="13: LCX prox"/>
    <m/>
    <s v="13: LCX prox"/>
    <n v="-1"/>
    <s v="Unknown"/>
    <n v="2"/>
    <s v="No"/>
    <n v="2"/>
    <s v="No"/>
    <n v="1"/>
    <s v="Yes"/>
    <n v="8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Yes"/>
    <s v="No"/>
    <s v="No"/>
    <m/>
    <m/>
    <s v="No"/>
    <m/>
    <m/>
    <m/>
    <n v="2"/>
  </r>
  <r>
    <x v="3209"/>
    <x v="4371"/>
    <n v="1"/>
    <s v="De Novo"/>
    <m/>
    <m/>
    <s v="15: OM1"/>
    <m/>
    <s v="15: OM1"/>
    <n v="3"/>
    <s v="B2"/>
    <n v="2"/>
    <s v="No"/>
    <n v="1"/>
    <s v="Yes"/>
    <n v="2"/>
    <s v="No"/>
    <n v="-1"/>
    <n v="-1"/>
    <n v="-1"/>
    <n v="-1"/>
    <n v="14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210"/>
    <x v="4372"/>
    <n v="1"/>
    <s v="De Novo"/>
    <m/>
    <m/>
    <s v="7: LAD prox"/>
    <m/>
    <s v="7: LAD prox"/>
    <n v="4"/>
    <s v="C"/>
    <n v="2"/>
    <s v="No"/>
    <n v="2"/>
    <s v="No"/>
    <n v="2"/>
    <s v="No"/>
    <n v="85"/>
    <n v="-1"/>
    <n v="0"/>
    <n v="-1"/>
    <n v="24"/>
    <n v="2"/>
    <n v="2"/>
    <s v="No"/>
    <n v="2"/>
    <s v="No"/>
    <n v="1"/>
    <s v="No"/>
    <n v="1"/>
    <s v="Successful"/>
    <x v="2"/>
    <x v="2"/>
    <s v="Medtron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3211"/>
    <x v="4373"/>
    <n v="1"/>
    <s v="De Novo"/>
    <m/>
    <m/>
    <s v="2: RCA mid"/>
    <m/>
    <s v="2: RCA mid"/>
    <n v="2"/>
    <s v="B1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12"/>
    <x v="4374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1"/>
    <x v="1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13"/>
    <x v="4375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39"/>
    <n v="2"/>
    <n v="2"/>
    <s v="No"/>
    <n v="2"/>
    <s v="No"/>
    <n v="1"/>
    <s v="No"/>
    <n v="1"/>
    <s v="Successful"/>
    <x v="1"/>
    <x v="1"/>
    <s v="Abbott"/>
    <n v="23"/>
    <n v="3"/>
    <x v="2"/>
    <x v="2"/>
    <s v="Abbott"/>
    <n v="23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14"/>
    <x v="4376"/>
    <n v="1"/>
    <s v="De Novo"/>
    <m/>
    <m/>
    <s v="20: SVG 1"/>
    <s v="15: OM1"/>
    <s v="20: SVG 1"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3214"/>
    <x v="4377"/>
    <n v="1"/>
    <s v="De Novo"/>
    <m/>
    <m/>
    <s v="6: Left MAIN"/>
    <m/>
    <s v="6: Left MAIN"/>
    <n v="3"/>
    <s v="B2"/>
    <n v="2"/>
    <s v="No"/>
    <n v="1"/>
    <s v="Yes"/>
    <n v="2"/>
    <s v="No"/>
    <n v="9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215"/>
    <x v="4378"/>
    <n v="1"/>
    <s v="De Novo"/>
    <m/>
    <m/>
    <s v="7: LAD prox"/>
    <m/>
    <s v="7: LAD prox"/>
    <n v="4"/>
    <s v="C"/>
    <n v="2"/>
    <s v="No"/>
    <n v="1"/>
    <s v="Yes"/>
    <n v="2"/>
    <s v="No"/>
    <n v="99"/>
    <n v="1"/>
    <n v="0"/>
    <n v="3"/>
    <n v="20"/>
    <n v="2"/>
    <n v="2"/>
    <s v="No"/>
    <n v="2"/>
    <s v="No"/>
    <n v="1"/>
    <s v="No"/>
    <n v="1"/>
    <s v="Successful"/>
    <x v="20"/>
    <x v="20"/>
    <s v="Boston Scientific"/>
    <n v="16"/>
    <n v="2.5"/>
    <x v="18"/>
    <x v="18"/>
    <s v="Boston Scientific"/>
    <n v="20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Yes"/>
    <s v="Guide liner"/>
    <m/>
    <m/>
    <n v="1"/>
  </r>
  <r>
    <x v="3216"/>
    <x v="4379"/>
    <n v="1"/>
    <s v="De Novo"/>
    <m/>
    <m/>
    <s v="20: SVG 1"/>
    <s v="15: OM1"/>
    <s v="20: SVG 1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3217"/>
    <x v="4380"/>
    <n v="1"/>
    <s v="De Novo"/>
    <m/>
    <m/>
    <s v="7: LAD prox"/>
    <m/>
    <s v="7: LAD prox"/>
    <n v="1"/>
    <s v="A"/>
    <n v="2"/>
    <s v="No"/>
    <n v="2"/>
    <s v="No"/>
    <n v="1"/>
    <s v="Yes"/>
    <n v="70"/>
    <n v="3"/>
    <n v="0"/>
    <n v="3"/>
    <n v="8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17"/>
    <x v="4381"/>
    <n v="1"/>
    <s v="De Novo"/>
    <m/>
    <m/>
    <s v="10: D1"/>
    <m/>
    <s v="10: D1"/>
    <n v="1"/>
    <s v="A"/>
    <n v="2"/>
    <s v="No"/>
    <n v="1"/>
    <s v="Yes"/>
    <n v="1"/>
    <s v="Yes"/>
    <n v="60"/>
    <n v="3"/>
    <n v="4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218"/>
    <x v="4382"/>
    <n v="1"/>
    <s v="De Novo"/>
    <m/>
    <m/>
    <s v="8: LAD mid"/>
    <m/>
    <s v="8: LAD mid"/>
    <n v="2"/>
    <s v="B1"/>
    <n v="2"/>
    <s v="No"/>
    <n v="2"/>
    <s v="No"/>
    <n v="2"/>
    <s v="No"/>
    <n v="65"/>
    <n v="3"/>
    <n v="0"/>
    <n v="3"/>
    <n v="25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19"/>
    <x v="4383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19"/>
    <x v="4384"/>
    <n v="1"/>
    <s v="De Novo"/>
    <m/>
    <m/>
    <s v="3: RCA distal"/>
    <m/>
    <s v="3: RCA distal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220"/>
    <x v="4385"/>
    <n v="1"/>
    <s v="De Novo"/>
    <m/>
    <m/>
    <s v="1: RCA prox"/>
    <m/>
    <s v="1: RCA prox"/>
    <n v="4"/>
    <s v="C"/>
    <n v="2"/>
    <s v="No"/>
    <n v="1"/>
    <s v="Yes"/>
    <n v="2"/>
    <s v="No"/>
    <n v="90"/>
    <n v="3"/>
    <n v="0"/>
    <n v="3"/>
    <n v="30"/>
    <n v="2"/>
    <n v="2"/>
    <s v="No"/>
    <n v="2"/>
    <s v="No"/>
    <n v="1"/>
    <s v="No"/>
    <n v="1"/>
    <s v="Successful"/>
    <x v="25"/>
    <x v="25"/>
    <s v="Abbott"/>
    <n v="33"/>
    <n v="2.75"/>
    <x v="19"/>
    <x v="19"/>
    <s v="Abbott"/>
    <n v="15"/>
    <n v="2.7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21"/>
    <x v="4386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2"/>
    <x v="2"/>
    <s v="Medtronic"/>
    <n v="12"/>
    <n v="3"/>
    <x v="4"/>
    <x v="4"/>
    <s v="Medtronic"/>
    <n v="8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22"/>
    <x v="4387"/>
    <n v="1"/>
    <s v="De Novo"/>
    <m/>
    <m/>
    <s v="8: LAD mid"/>
    <m/>
    <s v="8: LAD mid"/>
    <n v="1"/>
    <s v="A"/>
    <n v="2"/>
    <s v="No"/>
    <n v="2"/>
    <s v="No"/>
    <n v="2"/>
    <s v="No"/>
    <n v="95"/>
    <n v="3"/>
    <n v="0"/>
    <n v="3"/>
    <n v="7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22"/>
    <x v="4388"/>
    <n v="1"/>
    <s v="De Novo"/>
    <m/>
    <m/>
    <s v="4: PDA"/>
    <m/>
    <s v="4: PDA"/>
    <n v="1"/>
    <s v="A"/>
    <n v="2"/>
    <s v="No"/>
    <n v="2"/>
    <s v="No"/>
    <n v="2"/>
    <s v="No"/>
    <n v="95"/>
    <n v="3"/>
    <n v="0"/>
    <n v="3"/>
    <n v="7"/>
    <n v="2"/>
    <n v="2"/>
    <s v="No"/>
    <n v="2"/>
    <s v="No"/>
    <n v="1"/>
    <s v="No"/>
    <n v="1"/>
    <s v="Successful"/>
    <x v="1"/>
    <x v="1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223"/>
    <x v="4389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24"/>
    <x v="4390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4"/>
    <x v="24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225"/>
    <x v="4391"/>
    <n v="1"/>
    <s v="De Novo"/>
    <m/>
    <m/>
    <s v="15: OM1"/>
    <m/>
    <s v="15: OM1"/>
    <n v="3"/>
    <s v="B2"/>
    <n v="2"/>
    <s v="No"/>
    <n v="1"/>
    <s v="Yes"/>
    <n v="2"/>
    <s v="No"/>
    <n v="95"/>
    <n v="3"/>
    <n v="0"/>
    <n v="3"/>
    <n v="6"/>
    <n v="2"/>
    <n v="2"/>
    <s v="No"/>
    <n v="2"/>
    <s v="No"/>
    <n v="1"/>
    <s v="No"/>
    <n v="1"/>
    <s v="Successful"/>
    <x v="25"/>
    <x v="25"/>
    <s v="Abbott"/>
    <n v="12"/>
    <n v="2.5"/>
    <x v="19"/>
    <x v="19"/>
    <s v="Abbott"/>
    <n v="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26"/>
    <x v="4392"/>
    <n v="1"/>
    <s v="De Novo"/>
    <m/>
    <m/>
    <s v="16: OM2"/>
    <m/>
    <s v="16: OM2"/>
    <n v="2"/>
    <s v="B1"/>
    <n v="2"/>
    <s v="No"/>
    <n v="2"/>
    <s v="No"/>
    <n v="2"/>
    <s v="No"/>
    <n v="85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26"/>
    <x v="4393"/>
    <n v="1"/>
    <s v="De Novo"/>
    <m/>
    <m/>
    <s v="15: OM1"/>
    <m/>
    <s v="15: OM1"/>
    <n v="-1"/>
    <s v="Unknown"/>
    <n v="2"/>
    <s v="No"/>
    <n v="2"/>
    <s v="No"/>
    <n v="2"/>
    <s v="No"/>
    <n v="99"/>
    <n v="-1"/>
    <n v="0"/>
    <n v="3"/>
    <n v="-1"/>
    <n v="2"/>
    <n v="1"/>
    <s v="Yes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226"/>
    <x v="4394"/>
    <n v="1"/>
    <s v="De Novo"/>
    <m/>
    <m/>
    <s v="2: RCA mid"/>
    <m/>
    <s v="2: RCA mid"/>
    <n v="2"/>
    <s v="B1"/>
    <n v="2"/>
    <s v="No"/>
    <n v="2"/>
    <s v="No"/>
    <n v="2"/>
    <s v="No"/>
    <n v="99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227"/>
    <x v="4395"/>
    <n v="1"/>
    <s v="De Novo"/>
    <m/>
    <m/>
    <s v="7: LAD prox"/>
    <m/>
    <s v="7: LAD prox"/>
    <n v="3"/>
    <s v="B2"/>
    <n v="2"/>
    <s v="No"/>
    <n v="2"/>
    <s v="No"/>
    <n v="2"/>
    <s v="No"/>
    <n v="85"/>
    <n v="3"/>
    <n v="0"/>
    <n v="3"/>
    <n v="15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3227"/>
    <x v="439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2"/>
  </r>
  <r>
    <x v="3228"/>
    <x v="4397"/>
    <n v="1"/>
    <s v="De Novo"/>
    <m/>
    <m/>
    <s v="3: RCA distal"/>
    <m/>
    <s v="3: RCA distal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29"/>
    <x v="4398"/>
    <n v="1"/>
    <s v="De Novo"/>
    <m/>
    <m/>
    <s v="1: RCA prox"/>
    <m/>
    <s v="1: RCA prox"/>
    <n v="2"/>
    <s v="B1"/>
    <n v="2"/>
    <s v="No"/>
    <n v="2"/>
    <s v="No"/>
    <n v="2"/>
    <s v="No"/>
    <n v="96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30"/>
    <x v="4399"/>
    <n v="1"/>
    <s v="De Novo"/>
    <m/>
    <m/>
    <s v="7: LAD prox"/>
    <m/>
    <s v="7: LAD prox"/>
    <n v="1"/>
    <s v="A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31"/>
    <x v="4400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6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31"/>
    <x v="4401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2"/>
    <s v="Transient"/>
    <n v="1"/>
    <s v="Successful"/>
    <x v="20"/>
    <x v="20"/>
    <s v="Boston Scientific"/>
    <n v="8"/>
    <n v="2.25"/>
    <x v="18"/>
    <x v="18"/>
    <s v="Boston Scientific"/>
    <n v="16"/>
    <n v="2.25"/>
    <x v="11"/>
    <x v="11"/>
    <s v="Boston Scientific"/>
    <n v="12"/>
    <n v="2.25"/>
    <x v="0"/>
    <x v="0"/>
    <m/>
    <m/>
    <m/>
    <m/>
    <m/>
    <m/>
    <m/>
    <m/>
    <n v="2.6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232"/>
    <x v="4402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3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32"/>
    <x v="4403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0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233"/>
    <x v="4404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34"/>
    <x v="4405"/>
    <n v="1"/>
    <s v="De Novo"/>
    <m/>
    <m/>
    <s v="3: RCA distal"/>
    <m/>
    <s v="3: RCA distal"/>
    <n v="2"/>
    <s v="B1"/>
    <n v="2"/>
    <s v="No"/>
    <n v="2"/>
    <s v="No"/>
    <n v="1"/>
    <s v="Yes"/>
    <n v="95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35"/>
    <x v="4406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36"/>
    <x v="4407"/>
    <n v="1"/>
    <s v="De Novo"/>
    <m/>
    <m/>
    <s v="8: LAD mid"/>
    <m/>
    <s v="8: LAD mid"/>
    <n v="4"/>
    <s v="C"/>
    <n v="2"/>
    <s v="No"/>
    <n v="2"/>
    <s v="No"/>
    <n v="2"/>
    <s v="No"/>
    <n v="95"/>
    <n v="-2"/>
    <n v="0"/>
    <n v="3"/>
    <n v="28"/>
    <n v="2"/>
    <n v="2"/>
    <s v="No"/>
    <n v="2"/>
    <s v="No"/>
    <n v="1"/>
    <s v="No"/>
    <n v="1"/>
    <s v="Successful"/>
    <x v="25"/>
    <x v="25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3237"/>
    <x v="4408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1"/>
    <x v="1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37"/>
    <x v="4409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1"/>
    <x v="1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237"/>
    <x v="4410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1"/>
    <x v="1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238"/>
    <x v="4411"/>
    <n v="1"/>
    <s v="De Novo"/>
    <m/>
    <m/>
    <s v="23: RAD 1"/>
    <s v="16: OM2"/>
    <s v="23: RAD 1"/>
    <n v="1"/>
    <s v="A"/>
    <n v="2"/>
    <s v="No"/>
    <n v="1"/>
    <s v="Yes"/>
    <n v="2"/>
    <s v="No"/>
    <n v="60"/>
    <n v="3"/>
    <n v="0"/>
    <n v="3"/>
    <n v="10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3238"/>
    <x v="4412"/>
    <n v="1"/>
    <s v="De Novo"/>
    <m/>
    <m/>
    <s v="20: SVG 1"/>
    <s v="15: OM1"/>
    <s v="20: SVG 1"/>
    <n v="3"/>
    <s v="B2"/>
    <n v="2"/>
    <s v="No"/>
    <n v="2"/>
    <s v="No"/>
    <n v="2"/>
    <s v="No"/>
    <n v="95"/>
    <n v="3"/>
    <n v="0"/>
    <n v="3"/>
    <n v="28"/>
    <n v="2"/>
    <n v="2"/>
    <s v="No"/>
    <n v="2"/>
    <s v="No"/>
    <n v="1"/>
    <s v="No"/>
    <n v="1"/>
    <s v="Successful"/>
    <x v="2"/>
    <x v="2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2"/>
  </r>
  <r>
    <x v="3239"/>
    <x v="4413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10"/>
    <n v="3"/>
    <n v="18"/>
    <n v="2"/>
    <n v="2"/>
    <s v="No"/>
    <n v="2"/>
    <s v="No"/>
    <n v="1"/>
    <s v="No"/>
    <n v="1"/>
    <s v="Successful"/>
    <x v="8"/>
    <x v="8"/>
    <s v="Medtronic"/>
    <n v="24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240"/>
    <x v="441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3241"/>
    <x v="4415"/>
    <n v="1"/>
    <s v="De Novo"/>
    <m/>
    <m/>
    <s v="2: RCA mid"/>
    <m/>
    <s v="2: RCA mid"/>
    <n v="2"/>
    <s v="B1"/>
    <n v="2"/>
    <s v="No"/>
    <n v="2"/>
    <s v="No"/>
    <n v="2"/>
    <s v="No"/>
    <n v="99"/>
    <n v="3"/>
    <n v="0"/>
    <n v="3"/>
    <n v="20"/>
    <n v="2"/>
    <n v="2"/>
    <s v="No"/>
    <n v="2"/>
    <s v="No"/>
    <n v="1"/>
    <s v="No"/>
    <n v="1"/>
    <s v="Successful"/>
    <x v="13"/>
    <x v="13"/>
    <s v="Biotronik"/>
    <n v="30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241"/>
    <x v="4416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242"/>
    <x v="4417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9"/>
    <x v="29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243"/>
    <x v="4418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13"/>
    <x v="13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244"/>
    <x v="441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3245"/>
    <x v="4420"/>
    <n v="1"/>
    <s v="De Novo"/>
    <m/>
    <m/>
    <s v="13: LCX prox"/>
    <m/>
    <s v="13: LCX prox"/>
    <n v="1"/>
    <s v="A"/>
    <n v="2"/>
    <s v="No"/>
    <n v="2"/>
    <s v="No"/>
    <n v="2"/>
    <s v="No"/>
    <n v="85"/>
    <n v="3"/>
    <n v="0"/>
    <n v="3"/>
    <n v="10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246"/>
    <x v="4421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10"/>
    <n v="3"/>
    <n v="18"/>
    <n v="2"/>
    <n v="2"/>
    <s v="No"/>
    <n v="2"/>
    <s v="No"/>
    <n v="1"/>
    <s v="No"/>
    <n v="1"/>
    <s v="Successful"/>
    <x v="13"/>
    <x v="13"/>
    <s v="Biotronik"/>
    <n v="2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247"/>
    <x v="4422"/>
    <n v="1"/>
    <s v="De Novo"/>
    <m/>
    <m/>
    <s v="1: RCA prox"/>
    <m/>
    <s v="1: RCA prox"/>
    <n v="3"/>
    <s v="B2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48"/>
    <x v="4423"/>
    <n v="1"/>
    <s v="De Novo"/>
    <m/>
    <m/>
    <s v="15: OM1"/>
    <m/>
    <s v="15: OM1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4"/>
    <x v="24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248"/>
    <x v="4424"/>
    <n v="1"/>
    <s v="De Novo"/>
    <m/>
    <m/>
    <s v="2: RCA mid"/>
    <m/>
    <s v="2: RCA mid"/>
    <n v="4"/>
    <s v="C"/>
    <n v="2"/>
    <s v="No"/>
    <n v="2"/>
    <s v="No"/>
    <n v="2"/>
    <s v="No"/>
    <n v="90"/>
    <n v="3"/>
    <n v="10"/>
    <n v="3"/>
    <n v="12"/>
    <n v="2"/>
    <n v="2"/>
    <s v="No"/>
    <n v="2"/>
    <s v="No"/>
    <n v="1"/>
    <s v="No"/>
    <n v="1"/>
    <s v="Successful"/>
    <x v="13"/>
    <x v="13"/>
    <s v="Biotronik"/>
    <n v="15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249"/>
    <x v="4425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"/>
    <x v="2"/>
    <s v="Medtronic"/>
    <n v="9"/>
    <n v="3"/>
    <x v="4"/>
    <x v="4"/>
    <s v="Medtronic"/>
    <n v="12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50"/>
    <x v="4426"/>
    <n v="3"/>
    <s v="In stent restenosis"/>
    <n v="1"/>
    <s v="DES"/>
    <s v="9: LAD distal"/>
    <m/>
    <s v="9: LAD distal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50"/>
    <x v="4427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251"/>
    <x v="4428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51"/>
    <x v="4429"/>
    <n v="1"/>
    <s v="De Novo"/>
    <m/>
    <m/>
    <s v="13: LCX prox"/>
    <m/>
    <s v="13: LCX prox"/>
    <n v="4"/>
    <s v="C"/>
    <n v="2"/>
    <s v="No"/>
    <n v="2"/>
    <s v="No"/>
    <n v="2"/>
    <s v="No"/>
    <n v="99"/>
    <n v="2"/>
    <n v="99"/>
    <n v="2"/>
    <n v="28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252"/>
    <x v="4430"/>
    <n v="1"/>
    <s v="De Novo"/>
    <m/>
    <m/>
    <s v="9: LAD distal"/>
    <m/>
    <s v="9: LAD distal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52"/>
    <x v="4431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253"/>
    <x v="4432"/>
    <n v="1"/>
    <s v="De Novo"/>
    <m/>
    <m/>
    <s v="7: LAD prox"/>
    <m/>
    <s v="7: LAD prox"/>
    <n v="4"/>
    <s v="C"/>
    <n v="2"/>
    <s v="No"/>
    <n v="2"/>
    <s v="No"/>
    <n v="2"/>
    <s v="No"/>
    <n v="99"/>
    <n v="3"/>
    <n v="0"/>
    <n v="3"/>
    <n v="30"/>
    <n v="2"/>
    <n v="2"/>
    <s v="No"/>
    <n v="2"/>
    <s v="No"/>
    <n v="1"/>
    <s v="No"/>
    <n v="1"/>
    <s v="Successful"/>
    <x v="25"/>
    <x v="25"/>
    <s v="Abbott"/>
    <n v="38"/>
    <n v="2.5"/>
    <x v="19"/>
    <x v="19"/>
    <s v="Abbott"/>
    <n v="12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54"/>
    <x v="4433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55"/>
    <x v="4434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55"/>
    <x v="4435"/>
    <n v="1"/>
    <s v="De Novo"/>
    <m/>
    <m/>
    <s v="2: RCA mid"/>
    <m/>
    <s v="2: RCA mid"/>
    <n v="2"/>
    <s v="B1"/>
    <n v="2"/>
    <s v="No"/>
    <n v="2"/>
    <s v="No"/>
    <n v="2"/>
    <s v="No"/>
    <n v="60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256"/>
    <x v="4436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57"/>
    <x v="4437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3"/>
    <x v="19"/>
    <x v="19"/>
    <s v="Abbott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58"/>
    <x v="4438"/>
    <n v="1"/>
    <s v="De Novo"/>
    <m/>
    <m/>
    <s v="8: LAD mid"/>
    <m/>
    <s v="8: LAD mid"/>
    <n v="3"/>
    <s v="B2"/>
    <n v="2"/>
    <s v="No"/>
    <n v="2"/>
    <s v="No"/>
    <n v="2"/>
    <s v="No"/>
    <n v="95"/>
    <n v="3"/>
    <n v="0"/>
    <n v="3"/>
    <n v="33"/>
    <n v="2"/>
    <n v="1"/>
    <s v="Yes"/>
    <n v="2"/>
    <s v="No"/>
    <n v="1"/>
    <s v="No"/>
    <n v="1"/>
    <s v="Successful"/>
    <x v="25"/>
    <x v="25"/>
    <s v="Abbott"/>
    <n v="23"/>
    <n v="2.25"/>
    <x v="19"/>
    <x v="19"/>
    <s v="Abbott"/>
    <n v="8"/>
    <n v="2.25"/>
    <x v="13"/>
    <x v="13"/>
    <s v="Abbott"/>
    <n v="15"/>
    <n v="2.5"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59"/>
    <x v="4439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260"/>
    <x v="4440"/>
    <n v="1"/>
    <s v="De Novo"/>
    <m/>
    <m/>
    <s v="2: RCA mid"/>
    <m/>
    <s v="2: RCA mid"/>
    <n v="2"/>
    <s v="B1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24"/>
    <x v="24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261"/>
    <x v="444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3262"/>
    <x v="4442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3263"/>
    <x v="4443"/>
    <n v="1"/>
    <s v="De Novo"/>
    <m/>
    <m/>
    <s v="8: LAD mid"/>
    <m/>
    <s v="8: LAD mid"/>
    <n v="3"/>
    <s v="B2"/>
    <n v="2"/>
    <s v="No"/>
    <n v="2"/>
    <s v="No"/>
    <n v="1"/>
    <s v="Yes"/>
    <n v="80"/>
    <n v="3"/>
    <n v="0"/>
    <n v="3"/>
    <n v="25"/>
    <n v="2"/>
    <n v="2"/>
    <s v="No"/>
    <n v="2"/>
    <s v="No"/>
    <n v="1"/>
    <s v="No"/>
    <n v="1"/>
    <s v="Successful"/>
    <x v="2"/>
    <x v="2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63"/>
    <x v="4444"/>
    <n v="1"/>
    <s v="De Novo"/>
    <m/>
    <m/>
    <s v="10: D1"/>
    <m/>
    <s v="10: D1"/>
    <n v="3"/>
    <s v="B2"/>
    <n v="2"/>
    <s v="No"/>
    <n v="2"/>
    <s v="No"/>
    <n v="1"/>
    <s v="Yes"/>
    <n v="99"/>
    <n v="3"/>
    <n v="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263"/>
    <x v="4445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25"/>
    <x v="25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264"/>
    <x v="4446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10"/>
    <n v="3"/>
    <n v="12"/>
    <n v="2"/>
    <n v="2"/>
    <s v="No"/>
    <n v="2"/>
    <s v="No"/>
    <n v="1"/>
    <s v="No"/>
    <n v="1"/>
    <s v="Successful"/>
    <x v="13"/>
    <x v="13"/>
    <s v="Biotronik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3265"/>
    <x v="4447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66"/>
    <x v="4448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9"/>
    <x v="9"/>
    <s v="Terumo"/>
    <n v="1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267"/>
    <x v="4449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9"/>
    <x v="9"/>
    <s v="Terumo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267"/>
    <x v="4450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10"/>
    <n v="3"/>
    <n v="25"/>
    <n v="2"/>
    <n v="2"/>
    <s v="No"/>
    <n v="2"/>
    <s v="No"/>
    <n v="1"/>
    <s v="No"/>
    <n v="1"/>
    <s v="Successful"/>
    <x v="9"/>
    <x v="9"/>
    <s v="Terumo"/>
    <n v="25"/>
    <n v="3"/>
    <x v="3"/>
    <x v="3"/>
    <s v="Abbott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267"/>
    <x v="4451"/>
    <n v="1"/>
    <s v="De Novo"/>
    <m/>
    <m/>
    <s v="1: RCA prox"/>
    <m/>
    <s v="1: RCA prox"/>
    <n v="3"/>
    <s v="B2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9"/>
    <x v="9"/>
    <s v="Terumo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3"/>
  </r>
  <r>
    <x v="3268"/>
    <x v="4452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69"/>
    <x v="4453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69"/>
    <x v="4454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35"/>
    <n v="2"/>
    <n v="2"/>
    <s v="No"/>
    <n v="2"/>
    <s v="No"/>
    <n v="1"/>
    <s v="No"/>
    <n v="1"/>
    <s v="Successful"/>
    <x v="2"/>
    <x v="2"/>
    <s v="Medtronic"/>
    <n v="30"/>
    <n v="2.5"/>
    <x v="4"/>
    <x v="4"/>
    <s v="Medtronic"/>
    <n v="12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270"/>
    <x v="4455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70"/>
    <x v="4456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25"/>
    <x v="25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271"/>
    <x v="4457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72"/>
    <x v="4458"/>
    <n v="4"/>
    <s v="Stent thrombosis"/>
    <n v="1"/>
    <s v="DES"/>
    <s v="7: LAD prox"/>
    <m/>
    <s v="7: LAD prox"/>
    <n v="4"/>
    <s v="C"/>
    <n v="2"/>
    <s v="No"/>
    <n v="2"/>
    <s v="No"/>
    <n v="2"/>
    <s v="No"/>
    <n v="100"/>
    <n v="0"/>
    <n v="3"/>
    <n v="0"/>
    <n v="18"/>
    <n v="2"/>
    <n v="2"/>
    <s v="No"/>
    <n v="2"/>
    <s v="No"/>
    <n v="1"/>
    <s v="No"/>
    <n v="1"/>
    <s v="Successful"/>
    <x v="0"/>
    <x v="0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3273"/>
    <x v="4459"/>
    <n v="1"/>
    <s v="De Novo"/>
    <m/>
    <m/>
    <s v="8: LAD mid"/>
    <m/>
    <s v="8: LAD mid"/>
    <n v="4"/>
    <s v="C"/>
    <n v="2"/>
    <s v="No"/>
    <n v="2"/>
    <s v="No"/>
    <n v="1"/>
    <s v="Yes"/>
    <n v="85"/>
    <n v="-1"/>
    <n v="0"/>
    <n v="3"/>
    <n v="20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73"/>
    <x v="4460"/>
    <n v="1"/>
    <s v="De Novo"/>
    <m/>
    <m/>
    <s v="10: D1"/>
    <m/>
    <s v="10: D1"/>
    <n v="-1"/>
    <s v="Unknown"/>
    <n v="2"/>
    <s v="No"/>
    <n v="1"/>
    <s v="Yes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Yes"/>
    <s v="No"/>
    <s v="No"/>
    <m/>
    <m/>
    <s v="No"/>
    <m/>
    <m/>
    <m/>
    <n v="2"/>
  </r>
  <r>
    <x v="3274"/>
    <x v="4461"/>
    <n v="1"/>
    <s v="De Novo"/>
    <m/>
    <m/>
    <s v="1: RCA prox"/>
    <m/>
    <s v="1: RCA prox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75"/>
    <x v="4462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0"/>
    <x v="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276"/>
    <x v="4463"/>
    <n v="1"/>
    <s v="De Novo"/>
    <m/>
    <m/>
    <s v="13: LCX prox"/>
    <m/>
    <s v="13: LCX prox"/>
    <n v="3"/>
    <s v="B2"/>
    <n v="2"/>
    <s v="No"/>
    <n v="2"/>
    <s v="No"/>
    <n v="2"/>
    <s v="No"/>
    <n v="99"/>
    <n v="1"/>
    <n v="0"/>
    <n v="3"/>
    <n v="12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3277"/>
    <x v="4464"/>
    <n v="1"/>
    <s v="De Novo"/>
    <m/>
    <m/>
    <s v="2: RCA mid"/>
    <m/>
    <s v="2: RCA mid"/>
    <n v="1"/>
    <s v="A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13"/>
    <x v="13"/>
    <s v="Biotronik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278"/>
    <x v="4465"/>
    <n v="1"/>
    <s v="De Novo"/>
    <m/>
    <m/>
    <s v="8: LAD mid"/>
    <m/>
    <s v="8: LAD mid"/>
    <n v="3"/>
    <s v="B2"/>
    <n v="2"/>
    <s v="No"/>
    <n v="2"/>
    <s v="No"/>
    <n v="2"/>
    <s v="No"/>
    <n v="95"/>
    <n v="3"/>
    <n v="0"/>
    <n v="3"/>
    <n v="35"/>
    <n v="2"/>
    <n v="2"/>
    <s v="No"/>
    <n v="2"/>
    <s v="No"/>
    <n v="1"/>
    <s v="No"/>
    <n v="1"/>
    <s v="Successful"/>
    <x v="25"/>
    <x v="25"/>
    <s v="Abbott"/>
    <n v="28"/>
    <n v="2.25"/>
    <x v="19"/>
    <x v="19"/>
    <s v="Abbott"/>
    <n v="12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79"/>
    <x v="4466"/>
    <n v="1"/>
    <s v="De Novo"/>
    <m/>
    <m/>
    <s v="14: LCX distal"/>
    <m/>
    <s v="14: LCX distal"/>
    <n v="3"/>
    <s v="B2"/>
    <n v="2"/>
    <s v="No"/>
    <n v="2"/>
    <s v="No"/>
    <n v="2"/>
    <s v="No"/>
    <n v="100"/>
    <n v="0"/>
    <n v="0"/>
    <n v="3"/>
    <n v="24"/>
    <n v="2"/>
    <n v="2"/>
    <s v="No"/>
    <n v="2"/>
    <s v="No"/>
    <n v="1"/>
    <s v="No"/>
    <n v="1"/>
    <s v="Successful"/>
    <x v="2"/>
    <x v="2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80"/>
    <x v="4467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5"/>
    <x v="25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81"/>
    <x v="4468"/>
    <n v="1"/>
    <s v="De Novo"/>
    <m/>
    <m/>
    <s v="3: RCA distal"/>
    <m/>
    <s v="3: RCA distal"/>
    <n v="3"/>
    <s v="B2"/>
    <n v="2"/>
    <s v="No"/>
    <n v="2"/>
    <s v="No"/>
    <n v="1"/>
    <s v="Yes"/>
    <n v="99"/>
    <n v="3"/>
    <n v="0"/>
    <n v="3"/>
    <n v="10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81"/>
    <x v="4469"/>
    <n v="1"/>
    <s v="De Novo"/>
    <m/>
    <m/>
    <s v="4: PDA"/>
    <m/>
    <s v="4: PDA"/>
    <n v="3"/>
    <s v="B2"/>
    <n v="2"/>
    <s v="No"/>
    <n v="2"/>
    <s v="No"/>
    <n v="1"/>
    <s v="Yes"/>
    <n v="80"/>
    <n v="3"/>
    <n v="1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282"/>
    <x v="4470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2"/>
    <n v="3"/>
    <n v="16"/>
    <n v="2"/>
    <n v="2"/>
    <s v="No"/>
    <n v="2"/>
    <s v="No"/>
    <n v="1"/>
    <s v="No"/>
    <n v="1"/>
    <s v="Successful"/>
    <x v="20"/>
    <x v="20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83"/>
    <x v="4471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84"/>
    <x v="4472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85"/>
    <x v="4473"/>
    <n v="1"/>
    <s v="De Novo"/>
    <m/>
    <m/>
    <s v="21: SVG 2"/>
    <s v="15: OM1"/>
    <s v="21: SVG 2"/>
    <n v="4"/>
    <s v="C"/>
    <n v="2"/>
    <s v="No"/>
    <n v="2"/>
    <s v="No"/>
    <n v="2"/>
    <s v="No"/>
    <n v="90"/>
    <n v="3"/>
    <n v="0"/>
    <n v="3"/>
    <n v="12"/>
    <n v="2"/>
    <n v="2"/>
    <s v="No"/>
    <n v="2"/>
    <s v="No"/>
    <n v="2"/>
    <s v="Transient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3286"/>
    <x v="4474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87"/>
    <x v="4475"/>
    <n v="1"/>
    <s v="De Novo"/>
    <m/>
    <m/>
    <s v="8: LAD mid"/>
    <m/>
    <s v="8: LAD mid"/>
    <n v="4"/>
    <s v="C"/>
    <n v="2"/>
    <s v="No"/>
    <n v="2"/>
    <s v="No"/>
    <n v="1"/>
    <s v="Yes"/>
    <n v="100"/>
    <n v="1"/>
    <n v="0"/>
    <n v="3"/>
    <n v="22"/>
    <n v="2"/>
    <n v="2"/>
    <s v="No"/>
    <n v="2"/>
    <s v="No"/>
    <n v="1"/>
    <s v="No"/>
    <n v="1"/>
    <s v="Successful"/>
    <x v="2"/>
    <x v="2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87"/>
    <x v="4476"/>
    <n v="1"/>
    <s v="De Novo"/>
    <m/>
    <m/>
    <s v="10: D1"/>
    <m/>
    <s v="10: D1"/>
    <n v="3"/>
    <s v="B2"/>
    <n v="2"/>
    <s v="No"/>
    <n v="1"/>
    <s v="Yes"/>
    <n v="1"/>
    <s v="Yes"/>
    <n v="99"/>
    <n v="2"/>
    <n v="6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288"/>
    <x v="4477"/>
    <n v="1"/>
    <s v="De Novo"/>
    <m/>
    <m/>
    <s v="1: RCA prox"/>
    <m/>
    <s v="1: RCA prox"/>
    <n v="4"/>
    <s v="C"/>
    <n v="2"/>
    <s v="No"/>
    <n v="1"/>
    <s v="Yes"/>
    <n v="2"/>
    <s v="No"/>
    <n v="90"/>
    <n v="3"/>
    <n v="10"/>
    <n v="3"/>
    <n v="15"/>
    <n v="2"/>
    <n v="2"/>
    <s v="No"/>
    <n v="2"/>
    <s v="No"/>
    <n v="1"/>
    <s v="No"/>
    <n v="1"/>
    <s v="Successful"/>
    <x v="13"/>
    <x v="13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288"/>
    <x v="4478"/>
    <n v="1"/>
    <s v="De Novo"/>
    <m/>
    <m/>
    <s v="2: RCA mid"/>
    <m/>
    <s v="2: RCA mid"/>
    <n v="4"/>
    <s v="C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9"/>
    <x v="9"/>
    <s v="Terumo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289"/>
    <x v="4479"/>
    <n v="1"/>
    <s v="De Novo"/>
    <m/>
    <m/>
    <s v="1: RCA prox"/>
    <m/>
    <s v="1: RCA prox"/>
    <n v="2"/>
    <s v="B1"/>
    <n v="2"/>
    <s v="No"/>
    <n v="1"/>
    <s v="Yes"/>
    <n v="2"/>
    <s v="No"/>
    <n v="90"/>
    <n v="3"/>
    <n v="0"/>
    <n v="3"/>
    <n v="7"/>
    <n v="2"/>
    <n v="2"/>
    <s v="No"/>
    <n v="2"/>
    <s v="No"/>
    <n v="1"/>
    <s v="No"/>
    <n v="1"/>
    <s v="Successful"/>
    <x v="4"/>
    <x v="4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89"/>
    <x v="4480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290"/>
    <x v="4481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9"/>
    <x v="9"/>
    <s v="Terumo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291"/>
    <x v="4482"/>
    <n v="1"/>
    <s v="De Novo"/>
    <m/>
    <m/>
    <s v="15: OM1"/>
    <m/>
    <s v="15: OM1"/>
    <n v="2"/>
    <s v="B1"/>
    <n v="2"/>
    <s v="No"/>
    <n v="2"/>
    <s v="No"/>
    <n v="2"/>
    <s v="No"/>
    <n v="90"/>
    <n v="3"/>
    <n v="90"/>
    <n v="3"/>
    <n v="1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3292"/>
    <x v="4483"/>
    <n v="1"/>
    <s v="De Novo"/>
    <m/>
    <m/>
    <s v="8: LAD mid"/>
    <m/>
    <s v="8: LAD mid"/>
    <n v="4"/>
    <s v="C"/>
    <n v="2"/>
    <s v="No"/>
    <n v="2"/>
    <s v="No"/>
    <n v="2"/>
    <s v="No"/>
    <n v="95"/>
    <n v="3"/>
    <n v="0"/>
    <n v="3"/>
    <n v="25"/>
    <n v="2"/>
    <n v="2"/>
    <s v="No"/>
    <n v="2"/>
    <s v="No"/>
    <n v="1"/>
    <s v="No"/>
    <n v="1"/>
    <s v="Successful"/>
    <x v="2"/>
    <x v="2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93"/>
    <x v="4484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3"/>
    <n v="2"/>
    <n v="2"/>
    <s v="No"/>
    <n v="2"/>
    <s v="No"/>
    <n v="1"/>
    <s v="No"/>
    <n v="1"/>
    <s v="Successful"/>
    <x v="1"/>
    <x v="1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94"/>
    <x v="4485"/>
    <n v="1"/>
    <s v="De Novo"/>
    <m/>
    <m/>
    <s v="1: RCA prox"/>
    <m/>
    <s v="1: RCA prox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95"/>
    <x v="4486"/>
    <n v="1"/>
    <s v="De Novo"/>
    <m/>
    <m/>
    <s v="14: LCX distal"/>
    <m/>
    <s v="14: LCX distal"/>
    <n v="2"/>
    <s v="B1"/>
    <n v="2"/>
    <s v="No"/>
    <n v="2"/>
    <s v="No"/>
    <n v="2"/>
    <s v="No"/>
    <n v="95"/>
    <n v="2"/>
    <n v="10"/>
    <n v="3"/>
    <n v="15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069999999999999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96"/>
    <x v="4487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10"/>
    <n v="3"/>
    <n v="10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96"/>
    <x v="4488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297"/>
    <x v="4489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4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298"/>
    <x v="4490"/>
    <n v="1"/>
    <s v="De Novo"/>
    <m/>
    <m/>
    <s v="20: SVG 1"/>
    <s v="15: OM1"/>
    <s v="15: OM1"/>
    <n v="4"/>
    <s v="C"/>
    <n v="1"/>
    <s v="Yes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2"/>
    <x v="2"/>
    <s v="Medtronic"/>
    <n v="14"/>
    <n v="2.25"/>
    <x v="4"/>
    <x v="4"/>
    <s v="Medtronic"/>
    <n v="14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3299"/>
    <x v="4491"/>
    <n v="1"/>
    <s v="De Novo"/>
    <m/>
    <m/>
    <s v="23: RAD 1"/>
    <s v="10: D1"/>
    <s v="23: RAD 1"/>
    <n v="3"/>
    <s v="B2"/>
    <n v="2"/>
    <s v="No"/>
    <n v="1"/>
    <s v="Yes"/>
    <n v="2"/>
    <s v="No"/>
    <n v="80"/>
    <n v="3"/>
    <n v="0"/>
    <n v="3"/>
    <n v="12"/>
    <n v="2"/>
    <n v="2"/>
    <s v="No"/>
    <n v="2"/>
    <s v="No"/>
    <n v="1"/>
    <s v="No"/>
    <n v="1"/>
    <s v="Successful"/>
    <x v="31"/>
    <x v="31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3300"/>
    <x v="4492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01"/>
    <x v="4493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2"/>
    <n v="2"/>
    <n v="1"/>
    <s v="Yes"/>
    <n v="2"/>
    <s v="No"/>
    <n v="1"/>
    <s v="No"/>
    <n v="1"/>
    <s v="Successful"/>
    <x v="14"/>
    <x v="14"/>
    <s v="Atruim"/>
    <n v="16"/>
    <n v="3.5"/>
    <x v="17"/>
    <x v="17"/>
    <s v="Atruim"/>
    <n v="13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02"/>
    <x v="4494"/>
    <n v="1"/>
    <s v="De Novo"/>
    <m/>
    <m/>
    <s v="17: Om3"/>
    <m/>
    <s v="17: Om3"/>
    <n v="4"/>
    <s v="C"/>
    <n v="1"/>
    <s v="Yes"/>
    <n v="2"/>
    <s v="No"/>
    <n v="2"/>
    <s v="No"/>
    <n v="99"/>
    <n v="1"/>
    <n v="0"/>
    <n v="3"/>
    <n v="-1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03"/>
    <x v="4495"/>
    <n v="1"/>
    <s v="De Novo"/>
    <m/>
    <m/>
    <s v="1: RCA prox"/>
    <m/>
    <s v="1: RCA prox"/>
    <n v="2"/>
    <s v="B1"/>
    <n v="2"/>
    <s v="No"/>
    <n v="1"/>
    <s v="Yes"/>
    <n v="2"/>
    <s v="No"/>
    <n v="95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0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04"/>
    <x v="4496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4"/>
    <x v="24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04"/>
    <x v="4497"/>
    <n v="1"/>
    <s v="De Novo"/>
    <m/>
    <m/>
    <s v="4: PDA"/>
    <m/>
    <s v="4: PDA"/>
    <n v="-1"/>
    <s v="Unknown"/>
    <n v="2"/>
    <s v="No"/>
    <n v="2"/>
    <s v="No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305"/>
    <x v="4498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9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05"/>
    <x v="4499"/>
    <n v="1"/>
    <s v="De Novo"/>
    <m/>
    <m/>
    <s v="8: LAD mid"/>
    <m/>
    <s v="8: LAD mid"/>
    <n v="2"/>
    <s v="B1"/>
    <n v="2"/>
    <s v="No"/>
    <n v="2"/>
    <s v="No"/>
    <n v="1"/>
    <s v="Yes"/>
    <n v="9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490000000000000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06"/>
    <x v="4500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10"/>
    <n v="3"/>
    <n v="12"/>
    <n v="2"/>
    <n v="2"/>
    <s v="No"/>
    <n v="2"/>
    <s v="No"/>
    <n v="1"/>
    <s v="No"/>
    <n v="1"/>
    <s v="Successful"/>
    <x v="26"/>
    <x v="26"/>
    <s v="Terumo"/>
    <n v="15"/>
    <n v="3.5"/>
    <x v="0"/>
    <x v="0"/>
    <m/>
    <m/>
    <m/>
    <x v="0"/>
    <x v="0"/>
    <m/>
    <m/>
    <m/>
    <x v="0"/>
    <x v="0"/>
    <m/>
    <m/>
    <m/>
    <m/>
    <m/>
    <m/>
    <m/>
    <m/>
    <n v="4.07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06"/>
    <x v="4501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25"/>
    <n v="3"/>
    <n v="10"/>
    <n v="2"/>
    <n v="2"/>
    <s v="No"/>
    <n v="2"/>
    <s v="No"/>
    <n v="1"/>
    <s v="No"/>
    <n v="1"/>
    <s v="Successful"/>
    <x v="26"/>
    <x v="26"/>
    <s v="Terumo"/>
    <n v="13"/>
    <n v="3.5"/>
    <x v="0"/>
    <x v="0"/>
    <m/>
    <m/>
    <m/>
    <x v="0"/>
    <x v="0"/>
    <m/>
    <m/>
    <m/>
    <x v="0"/>
    <x v="0"/>
    <m/>
    <m/>
    <m/>
    <m/>
    <m/>
    <m/>
    <m/>
    <m/>
    <n v="3.9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307"/>
    <x v="4502"/>
    <n v="1"/>
    <s v="De Novo"/>
    <m/>
    <m/>
    <s v="3: RCA distal"/>
    <m/>
    <s v="3: RCA distal"/>
    <n v="1"/>
    <s v="A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07"/>
    <x v="4503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08"/>
    <x v="4504"/>
    <n v="1"/>
    <s v="De Novo"/>
    <m/>
    <m/>
    <s v="14: LCX distal"/>
    <m/>
    <s v="14: LCX distal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09"/>
    <x v="4505"/>
    <n v="1"/>
    <s v="De Novo"/>
    <m/>
    <m/>
    <s v="8: LAD mid"/>
    <m/>
    <s v="8: LAD mid"/>
    <n v="1"/>
    <s v="A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09"/>
    <x v="4506"/>
    <n v="1"/>
    <s v="De Novo"/>
    <m/>
    <m/>
    <s v="10: D1"/>
    <m/>
    <s v="10: D1"/>
    <n v="1"/>
    <s v="A"/>
    <n v="2"/>
    <s v="No"/>
    <n v="1"/>
    <s v="Yes"/>
    <n v="1"/>
    <s v="Yes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10"/>
    <x v="4507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11"/>
    <x v="11"/>
    <s v="Boston Scientific"/>
    <n v="12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11"/>
    <x v="4508"/>
    <n v="1"/>
    <s v="De Novo"/>
    <m/>
    <m/>
    <s v="1: RCA prox"/>
    <m/>
    <s v="1: RCA prox"/>
    <n v="2"/>
    <s v="B1"/>
    <n v="2"/>
    <s v="No"/>
    <n v="1"/>
    <s v="Yes"/>
    <n v="2"/>
    <s v="No"/>
    <n v="95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8"/>
    <n v="2.75"/>
    <x v="18"/>
    <x v="18"/>
    <s v="Boston Scientific"/>
    <n v="12"/>
    <n v="3"/>
    <x v="0"/>
    <x v="0"/>
    <m/>
    <m/>
    <m/>
    <x v="0"/>
    <x v="0"/>
    <m/>
    <m/>
    <m/>
    <m/>
    <m/>
    <m/>
    <m/>
    <m/>
    <n v="3.1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12"/>
    <x v="4509"/>
    <n v="1"/>
    <s v="De Novo"/>
    <m/>
    <m/>
    <s v="7: LAD prox"/>
    <m/>
    <s v="7: LAD prox"/>
    <n v="1"/>
    <s v="A"/>
    <n v="2"/>
    <s v="No"/>
    <n v="2"/>
    <s v="No"/>
    <n v="2"/>
    <s v="No"/>
    <n v="95"/>
    <n v="2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0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13"/>
    <x v="4510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3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14"/>
    <x v="4511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15"/>
    <x v="4512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16"/>
    <x v="4513"/>
    <n v="1"/>
    <s v="De Novo"/>
    <m/>
    <m/>
    <s v="2: RCA mid"/>
    <m/>
    <s v="2: RCA mid"/>
    <n v="4"/>
    <s v="C"/>
    <n v="2"/>
    <s v="No"/>
    <n v="2"/>
    <s v="No"/>
    <n v="2"/>
    <s v="No"/>
    <n v="99"/>
    <n v="3"/>
    <n v="0"/>
    <n v="3"/>
    <n v="5"/>
    <n v="2"/>
    <n v="2"/>
    <s v="No"/>
    <n v="2"/>
    <s v="No"/>
    <n v="1"/>
    <s v="No"/>
    <n v="1"/>
    <s v="Successful"/>
    <x v="13"/>
    <x v="13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16"/>
    <x v="4514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13"/>
    <x v="13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317"/>
    <x v="4515"/>
    <n v="1"/>
    <s v="De Novo"/>
    <m/>
    <m/>
    <s v="1: RCA prox"/>
    <m/>
    <s v="1: RCA prox"/>
    <n v="2"/>
    <s v="B1"/>
    <n v="2"/>
    <s v="No"/>
    <n v="2"/>
    <s v="No"/>
    <n v="2"/>
    <s v="No"/>
    <n v="99"/>
    <n v="1"/>
    <n v="0"/>
    <n v="3"/>
    <n v="30"/>
    <n v="2"/>
    <n v="2"/>
    <s v="No"/>
    <n v="2"/>
    <s v="No"/>
    <n v="1"/>
    <s v="No"/>
    <n v="1"/>
    <s v="Successful"/>
    <x v="20"/>
    <x v="20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3.1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18"/>
    <x v="4516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0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19"/>
    <x v="4517"/>
    <n v="1"/>
    <s v="De Novo"/>
    <m/>
    <m/>
    <s v="2: RCA mid"/>
    <m/>
    <s v="2: RCA mid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0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19"/>
    <x v="4518"/>
    <n v="1"/>
    <s v="De Novo"/>
    <m/>
    <m/>
    <s v="14: LCX distal"/>
    <m/>
    <s v="14: LCX distal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0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20"/>
    <x v="4519"/>
    <n v="1"/>
    <s v="De Novo"/>
    <m/>
    <m/>
    <s v="4: PDA"/>
    <m/>
    <s v="4: PDA"/>
    <n v="1"/>
    <s v="A"/>
    <n v="2"/>
    <s v="No"/>
    <n v="2"/>
    <s v="No"/>
    <n v="2"/>
    <s v="No"/>
    <n v="80"/>
    <n v="3"/>
    <n v="10"/>
    <n v="3"/>
    <n v="12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21"/>
    <x v="4520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21"/>
    <x v="4521"/>
    <n v="1"/>
    <s v="De Novo"/>
    <m/>
    <m/>
    <s v="1: RCA prox"/>
    <m/>
    <s v="1: RCA prox"/>
    <n v="-1"/>
    <s v="Unknown"/>
    <n v="2"/>
    <s v="No"/>
    <n v="2"/>
    <s v="No"/>
    <n v="2"/>
    <s v="No"/>
    <n v="60"/>
    <n v="3"/>
    <n v="0"/>
    <n v="3"/>
    <n v="9"/>
    <n v="2"/>
    <n v="1"/>
    <s v="Yes"/>
    <n v="2"/>
    <s v="No"/>
    <n v="1"/>
    <s v="No"/>
    <n v="1"/>
    <s v="Successful"/>
    <x v="27"/>
    <x v="27"/>
    <s v="Medtronic"/>
    <n v="9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CATHETER-RELATED TRAUMA AT TIME OF PCI -STENTED"/>
    <m/>
    <m/>
    <n v="2"/>
  </r>
  <r>
    <x v="3322"/>
    <x v="4522"/>
    <n v="1"/>
    <s v="De Novo"/>
    <m/>
    <m/>
    <s v="8: LAD mid"/>
    <m/>
    <s v="8: LAD mid"/>
    <n v="2"/>
    <s v="B1"/>
    <n v="2"/>
    <s v="No"/>
    <n v="-1"/>
    <s v="Unknown"/>
    <n v="1"/>
    <s v="Yes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22"/>
    <x v="4523"/>
    <n v="1"/>
    <s v="De Novo"/>
    <m/>
    <m/>
    <s v="10: D1"/>
    <m/>
    <s v="10: D1"/>
    <n v="1"/>
    <s v="A"/>
    <n v="2"/>
    <s v="No"/>
    <n v="2"/>
    <s v="No"/>
    <n v="1"/>
    <s v="Yes"/>
    <n v="70"/>
    <n v="3"/>
    <n v="0"/>
    <n v="3"/>
    <n v="10"/>
    <n v="2"/>
    <n v="1"/>
    <s v="Yes"/>
    <n v="2"/>
    <s v="No"/>
    <n v="1"/>
    <s v="No"/>
    <n v="1"/>
    <s v="Successful"/>
    <x v="25"/>
    <x v="25"/>
    <s v="Abbott"/>
    <n v="12"/>
    <n v="2.5"/>
    <x v="19"/>
    <x v="19"/>
    <s v="Abbott"/>
    <n v="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23"/>
    <x v="4524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45"/>
    <n v="2"/>
    <n v="2"/>
    <s v="No"/>
    <n v="2"/>
    <s v="No"/>
    <n v="1"/>
    <s v="No"/>
    <n v="1"/>
    <s v="Successful"/>
    <x v="2"/>
    <x v="2"/>
    <s v="Medtronic"/>
    <n v="30"/>
    <n v="2.75"/>
    <x v="4"/>
    <x v="4"/>
    <s v="Medtronic"/>
    <n v="24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24"/>
    <x v="4525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18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25"/>
    <x v="4526"/>
    <n v="1"/>
    <s v="De Novo"/>
    <m/>
    <m/>
    <s v="16: OM2"/>
    <m/>
    <s v="16: OM2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26"/>
    <x v="4527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13"/>
    <x v="13"/>
    <s v="Biotronik"/>
    <n v="15"/>
    <n v="2.0699999999999998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27"/>
    <x v="4528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5"/>
    <n v="3"/>
    <n v="8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28"/>
    <x v="4529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50"/>
    <n v="2"/>
    <n v="2"/>
    <s v="No"/>
    <n v="2"/>
    <s v="No"/>
    <n v="1"/>
    <s v="No"/>
    <n v="1"/>
    <s v="Successful"/>
    <x v="2"/>
    <x v="2"/>
    <s v="Medtronic"/>
    <n v="30"/>
    <n v="2.25"/>
    <x v="2"/>
    <x v="2"/>
    <s v="Abbott"/>
    <n v="33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28"/>
    <x v="4530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50"/>
    <n v="2"/>
    <n v="2"/>
    <s v="No"/>
    <n v="2"/>
    <s v="No"/>
    <n v="1"/>
    <s v="No"/>
    <n v="1"/>
    <s v="Successful"/>
    <x v="2"/>
    <x v="2"/>
    <s v="Medtronic"/>
    <n v="30"/>
    <n v="2.25"/>
    <x v="2"/>
    <x v="2"/>
    <s v="Abbott"/>
    <n v="33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28"/>
    <x v="4531"/>
    <n v="1"/>
    <s v="De Novo"/>
    <m/>
    <m/>
    <s v="5: PLV"/>
    <m/>
    <s v="5: PLV"/>
    <n v="2"/>
    <s v="B1"/>
    <n v="2"/>
    <s v="No"/>
    <n v="1"/>
    <s v="Yes"/>
    <n v="2"/>
    <s v="No"/>
    <n v="80"/>
    <n v="3"/>
    <n v="0"/>
    <n v="3"/>
    <n v="10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3"/>
  </r>
  <r>
    <x v="3328"/>
    <x v="4532"/>
    <n v="-1"/>
    <s v="Unknown"/>
    <m/>
    <m/>
    <s v="2: RCA mid"/>
    <m/>
    <s v="2: RCA mid"/>
    <n v="2"/>
    <s v="B1"/>
    <n v="2"/>
    <s v="No"/>
    <n v="2"/>
    <s v="No"/>
    <n v="2"/>
    <s v="No"/>
    <n v="80"/>
    <n v="-1"/>
    <n v="0"/>
    <n v="-1"/>
    <n v="12"/>
    <n v="2"/>
    <n v="2"/>
    <s v="No"/>
    <n v="2"/>
    <s v="No"/>
    <n v="1"/>
    <s v="No"/>
    <n v="-1"/>
    <s v="Unknown"/>
    <x v="24"/>
    <x v="24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4"/>
  </r>
  <r>
    <x v="3329"/>
    <x v="4533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29"/>
    <x v="4534"/>
    <n v="1"/>
    <s v="De Novo"/>
    <m/>
    <m/>
    <s v="13: LCX prox"/>
    <m/>
    <s v="13: LCX prox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2"/>
    <x v="2"/>
    <s v="Medtronic"/>
    <n v="9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30"/>
    <x v="4535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24"/>
    <x v="24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31"/>
    <x v="4536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20"/>
    <n v="3"/>
    <n v="12"/>
    <n v="2"/>
    <n v="2"/>
    <s v="No"/>
    <n v="2"/>
    <s v="No"/>
    <n v="1"/>
    <s v="No"/>
    <n v="1"/>
    <s v="Successful"/>
    <x v="24"/>
    <x v="24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31"/>
    <x v="4537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4"/>
    <x v="24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331"/>
    <x v="4538"/>
    <n v="1"/>
    <s v="De Novo"/>
    <m/>
    <m/>
    <s v="1: RCA prox"/>
    <m/>
    <s v="1: RCA prox"/>
    <n v="3"/>
    <s v="B2"/>
    <n v="2"/>
    <s v="No"/>
    <n v="2"/>
    <s v="No"/>
    <n v="2"/>
    <s v="No"/>
    <n v="70"/>
    <n v="3"/>
    <n v="20"/>
    <n v="3"/>
    <n v="18"/>
    <n v="2"/>
    <n v="2"/>
    <s v="No"/>
    <n v="2"/>
    <s v="No"/>
    <n v="1"/>
    <s v="No"/>
    <n v="1"/>
    <s v="Successful"/>
    <x v="24"/>
    <x v="24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3"/>
  </r>
  <r>
    <x v="3332"/>
    <x v="4539"/>
    <n v="1"/>
    <s v="De Novo"/>
    <m/>
    <m/>
    <s v="5: PLV"/>
    <m/>
    <s v="5: PLV"/>
    <n v="1"/>
    <s v="A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33"/>
    <x v="4540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34"/>
    <x v="4541"/>
    <n v="1"/>
    <s v="De Novo"/>
    <m/>
    <m/>
    <s v="13: LCX prox"/>
    <m/>
    <s v="13: LCX prox"/>
    <n v="4"/>
    <s v="C"/>
    <n v="2"/>
    <s v="No"/>
    <n v="2"/>
    <s v="No"/>
    <n v="2"/>
    <s v="No"/>
    <n v="100"/>
    <n v="0"/>
    <n v="0"/>
    <n v="3"/>
    <n v="12"/>
    <n v="2"/>
    <n v="2"/>
    <s v="No"/>
    <n v="2"/>
    <s v="No"/>
    <n v="2"/>
    <s v="Transient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35"/>
    <x v="4542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35"/>
    <x v="4543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3335"/>
    <x v="4544"/>
    <n v="1"/>
    <s v="De Novo"/>
    <m/>
    <m/>
    <s v="9: LAD distal"/>
    <m/>
    <s v="9: LAD distal"/>
    <n v="-1"/>
    <s v="Unknown"/>
    <n v="2"/>
    <s v="No"/>
    <n v="2"/>
    <s v="No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Yes"/>
    <s v="No"/>
    <s v="No"/>
    <m/>
    <m/>
    <s v="No"/>
    <m/>
    <m/>
    <m/>
    <n v="3"/>
  </r>
  <r>
    <x v="3336"/>
    <x v="4545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36"/>
    <x v="4546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36"/>
    <x v="4547"/>
    <n v="1"/>
    <s v="De Novo"/>
    <m/>
    <m/>
    <s v="14: LCX distal"/>
    <m/>
    <s v="14: LCX distal"/>
    <n v="-1"/>
    <s v="Unknown"/>
    <n v="2"/>
    <s v="No"/>
    <n v="2"/>
    <s v="No"/>
    <n v="2"/>
    <s v="No"/>
    <n v="7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3337"/>
    <x v="4548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37"/>
    <x v="4549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38"/>
    <x v="4550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39"/>
    <x v="4551"/>
    <n v="1"/>
    <s v="De Novo"/>
    <m/>
    <m/>
    <s v="3: RCA distal"/>
    <m/>
    <s v="3: RCA distal"/>
    <n v="4"/>
    <s v="C"/>
    <n v="1"/>
    <s v="Yes"/>
    <n v="2"/>
    <s v="No"/>
    <n v="2"/>
    <s v="No"/>
    <n v="100"/>
    <n v="1"/>
    <n v="10"/>
    <n v="3"/>
    <n v="10"/>
    <n v="2"/>
    <n v="2"/>
    <s v="No"/>
    <n v="2"/>
    <s v="No"/>
    <n v="1"/>
    <s v="No"/>
    <n v="1"/>
    <s v="Successful"/>
    <x v="24"/>
    <x v="24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40"/>
    <x v="4552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12"/>
    <n v="2.02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41"/>
    <x v="4553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12"/>
    <n v="2"/>
    <n v="1"/>
    <s v="Yes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41"/>
    <x v="4554"/>
    <n v="1"/>
    <s v="De Novo"/>
    <m/>
    <m/>
    <s v="2: RCA mid"/>
    <m/>
    <s v="2: RCA mid"/>
    <n v="1"/>
    <s v="A"/>
    <n v="2"/>
    <s v="No"/>
    <n v="2"/>
    <s v="No"/>
    <n v="2"/>
    <s v="No"/>
    <n v="60"/>
    <n v="3"/>
    <n v="0"/>
    <n v="3"/>
    <n v="3"/>
    <n v="2"/>
    <n v="2"/>
    <s v="No"/>
    <n v="2"/>
    <s v="No"/>
    <n v="1"/>
    <s v="No"/>
    <n v="1"/>
    <s v="Successful"/>
    <x v="13"/>
    <x v="13"/>
    <s v="Biotronik"/>
    <n v="9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342"/>
    <x v="4555"/>
    <n v="1"/>
    <s v="De Novo"/>
    <m/>
    <m/>
    <s v="14: LCX distal"/>
    <m/>
    <s v="14: LCX distal"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43"/>
    <x v="4556"/>
    <n v="1"/>
    <s v="De Novo"/>
    <m/>
    <m/>
    <s v="8: LAD mid"/>
    <m/>
    <s v="8: LAD mid"/>
    <n v="2"/>
    <s v="B1"/>
    <n v="2"/>
    <s v="No"/>
    <n v="2"/>
    <s v="No"/>
    <n v="2"/>
    <s v="No"/>
    <n v="99"/>
    <n v="3"/>
    <n v="0"/>
    <n v="3"/>
    <n v="10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44"/>
    <x v="4557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"/>
    <x v="2"/>
    <s v="Medtronic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45"/>
    <x v="4558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2"/>
    <x v="2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46"/>
    <x v="4559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"/>
    <x v="2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46"/>
    <x v="4560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47"/>
    <x v="4561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6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48"/>
    <x v="4562"/>
    <n v="1"/>
    <s v="De Novo"/>
    <m/>
    <m/>
    <s v="2: RCA mid"/>
    <m/>
    <s v="2: RCA mid"/>
    <n v="3"/>
    <s v="B2"/>
    <n v="2"/>
    <s v="No"/>
    <n v="2"/>
    <s v="No"/>
    <n v="2"/>
    <s v="No"/>
    <n v="95"/>
    <n v="2"/>
    <n v="0"/>
    <n v="3"/>
    <n v="20"/>
    <n v="2"/>
    <n v="2"/>
    <s v="No"/>
    <n v="2"/>
    <s v="No"/>
    <n v="1"/>
    <s v="No"/>
    <n v="1"/>
    <s v="Successful"/>
    <x v="20"/>
    <x v="20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48"/>
    <x v="4563"/>
    <n v="1"/>
    <s v="De Novo"/>
    <m/>
    <m/>
    <s v="3: RCA distal"/>
    <m/>
    <s v="3: RCA distal"/>
    <n v="1"/>
    <s v="A"/>
    <n v="2"/>
    <s v="No"/>
    <n v="2"/>
    <s v="No"/>
    <n v="2"/>
    <s v="No"/>
    <n v="70"/>
    <n v="2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49"/>
    <x v="4564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20"/>
    <n v="2"/>
    <n v="1"/>
    <s v="Yes"/>
    <n v="2"/>
    <s v="No"/>
    <n v="2"/>
    <s v="Transient"/>
    <n v="1"/>
    <s v="Successful"/>
    <x v="20"/>
    <x v="20"/>
    <s v="Boston Scientific"/>
    <n v="28"/>
    <n v="2.5"/>
    <x v="18"/>
    <x v="18"/>
    <s v="Boston Scientific"/>
    <n v="12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49"/>
    <x v="4565"/>
    <n v="1"/>
    <s v="De Novo"/>
    <m/>
    <m/>
    <s v="9: LAD distal"/>
    <m/>
    <s v="9: LAD distal"/>
    <n v="1"/>
    <s v="A"/>
    <n v="2"/>
    <s v="No"/>
    <n v="2"/>
    <s v="No"/>
    <n v="2"/>
    <s v="No"/>
    <n v="80"/>
    <n v="0"/>
    <n v="0"/>
    <n v="3"/>
    <n v="15"/>
    <n v="2"/>
    <n v="1"/>
    <s v="Yes"/>
    <n v="2"/>
    <s v="No"/>
    <n v="1"/>
    <s v="No"/>
    <n v="1"/>
    <s v="Successful"/>
    <x v="20"/>
    <x v="20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50"/>
    <x v="4566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4"/>
    <x v="24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51"/>
    <x v="4567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51"/>
    <x v="4568"/>
    <n v="1"/>
    <s v="De Novo"/>
    <m/>
    <m/>
    <s v="14: LCX distal"/>
    <m/>
    <s v="14: LCX distal"/>
    <n v="1"/>
    <s v="A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52"/>
    <x v="4569"/>
    <n v="1"/>
    <s v="De Novo"/>
    <m/>
    <m/>
    <s v="2: RCA mid"/>
    <m/>
    <s v="2: RCA mid"/>
    <n v="4"/>
    <s v="C"/>
    <n v="1"/>
    <s v="Yes"/>
    <n v="2"/>
    <s v="No"/>
    <n v="2"/>
    <s v="No"/>
    <n v="99"/>
    <n v="1"/>
    <n v="0"/>
    <n v="3"/>
    <n v="10"/>
    <n v="2"/>
    <n v="1"/>
    <s v="Yes"/>
    <n v="2"/>
    <s v="No"/>
    <n v="1"/>
    <s v="No"/>
    <n v="1"/>
    <s v="Successful"/>
    <x v="24"/>
    <x v="24"/>
    <s v="Medtronic"/>
    <n v="18"/>
    <n v="3.5"/>
    <x v="20"/>
    <x v="20"/>
    <s v="Medtronic"/>
    <n v="9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53"/>
    <x v="4570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53"/>
    <x v="4571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2"/>
    <x v="2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54"/>
    <x v="4572"/>
    <n v="1"/>
    <s v="De Novo"/>
    <m/>
    <m/>
    <s v="13: LCX prox"/>
    <m/>
    <s v="13: LCX prox"/>
    <n v="4"/>
    <s v="C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20"/>
    <x v="20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3355"/>
    <x v="4573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56"/>
    <x v="4574"/>
    <n v="1"/>
    <s v="De Novo"/>
    <m/>
    <m/>
    <s v="16: OM2"/>
    <m/>
    <s v="16: OM2"/>
    <n v="3"/>
    <s v="B2"/>
    <n v="2"/>
    <s v="No"/>
    <n v="2"/>
    <s v="No"/>
    <n v="1"/>
    <s v="Yes"/>
    <n v="90"/>
    <n v="3"/>
    <n v="0"/>
    <n v="3"/>
    <n v="12"/>
    <n v="2"/>
    <n v="1"/>
    <s v="Yes"/>
    <n v="2"/>
    <s v="No"/>
    <n v="1"/>
    <s v="No"/>
    <n v="1"/>
    <s v="Successful"/>
    <x v="2"/>
    <x v="2"/>
    <s v="Medtronic"/>
    <n v="15"/>
    <n v="3"/>
    <x v="4"/>
    <x v="4"/>
    <s v="Medtronic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57"/>
    <x v="4575"/>
    <n v="1"/>
    <s v="De Novo"/>
    <m/>
    <m/>
    <s v="7: LAD prox"/>
    <m/>
    <s v="7: LAD prox"/>
    <n v="2"/>
    <s v="B1"/>
    <n v="2"/>
    <s v="No"/>
    <n v="1"/>
    <s v="Yes"/>
    <n v="2"/>
    <s v="No"/>
    <n v="90"/>
    <n v="3"/>
    <n v="10"/>
    <n v="3"/>
    <n v="12"/>
    <n v="2"/>
    <n v="2"/>
    <s v="No"/>
    <n v="2"/>
    <s v="No"/>
    <n v="1"/>
    <s v="No"/>
    <n v="1"/>
    <s v="Successful"/>
    <x v="2"/>
    <x v="2"/>
    <s v="Medtronic"/>
    <n v="15"/>
    <n v="3"/>
    <x v="4"/>
    <x v="4"/>
    <s v="Medtronic"/>
    <n v="9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57"/>
    <x v="4576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58"/>
    <x v="4577"/>
    <n v="1"/>
    <s v="De Novo"/>
    <m/>
    <m/>
    <s v="14: LCX distal"/>
    <m/>
    <s v="14: LCX distal"/>
    <n v="2"/>
    <s v="B1"/>
    <n v="2"/>
    <s v="No"/>
    <n v="2"/>
    <s v="No"/>
    <n v="2"/>
    <s v="No"/>
    <n v="99"/>
    <n v="2"/>
    <n v="0"/>
    <n v="3"/>
    <n v="15"/>
    <n v="2"/>
    <n v="2"/>
    <s v="No"/>
    <n v="2"/>
    <s v="No"/>
    <n v="1"/>
    <s v="No"/>
    <n v="1"/>
    <s v="Successful"/>
    <x v="24"/>
    <x v="24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59"/>
    <x v="4578"/>
    <n v="1"/>
    <s v="De Novo"/>
    <m/>
    <m/>
    <s v="3: RCA distal"/>
    <m/>
    <s v="3: RCA distal"/>
    <n v="4"/>
    <s v="C"/>
    <n v="2"/>
    <s v="No"/>
    <n v="2"/>
    <s v="No"/>
    <n v="2"/>
    <s v="No"/>
    <n v="100"/>
    <n v="0"/>
    <n v="0"/>
    <n v="3"/>
    <n v="12"/>
    <n v="2"/>
    <n v="2"/>
    <s v="No"/>
    <n v="2"/>
    <s v="No"/>
    <n v="2"/>
    <s v="Transient"/>
    <n v="1"/>
    <s v="Successful"/>
    <x v="13"/>
    <x v="13"/>
    <s v="Biotronik"/>
    <n v="2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60"/>
    <x v="4579"/>
    <n v="1"/>
    <s v="De Novo"/>
    <m/>
    <m/>
    <s v="13: LCX prox"/>
    <m/>
    <s v="13: LCX prox"/>
    <n v="2"/>
    <s v="B1"/>
    <n v="2"/>
    <s v="No"/>
    <n v="1"/>
    <s v="Yes"/>
    <n v="2"/>
    <s v="No"/>
    <n v="70"/>
    <n v="3"/>
    <n v="5"/>
    <n v="3"/>
    <n v="6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61"/>
    <x v="4580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62"/>
    <x v="4581"/>
    <n v="1"/>
    <s v="De Novo"/>
    <m/>
    <m/>
    <s v="6: Left MAIN"/>
    <m/>
    <s v="6: Left MAIN"/>
    <n v="2"/>
    <s v="B1"/>
    <n v="2"/>
    <s v="No"/>
    <n v="2"/>
    <s v="No"/>
    <n v="2"/>
    <s v="No"/>
    <n v="70"/>
    <n v="3"/>
    <n v="20"/>
    <n v="3"/>
    <n v="12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63"/>
    <x v="4582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64"/>
    <x v="4583"/>
    <n v="1"/>
    <s v="De Novo"/>
    <m/>
    <m/>
    <s v="7: LAD prox"/>
    <m/>
    <s v="7: LAD prox"/>
    <n v="2"/>
    <s v="B1"/>
    <n v="2"/>
    <s v="No"/>
    <n v="2"/>
    <s v="No"/>
    <n v="2"/>
    <s v="No"/>
    <n v="95"/>
    <n v="2"/>
    <n v="0"/>
    <n v="3"/>
    <n v="15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64"/>
    <x v="4584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65"/>
    <x v="4585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2"/>
    <x v="2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66"/>
    <x v="4586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2"/>
    <n v="3.5"/>
    <x v="4"/>
    <x v="4"/>
    <s v="Medtronic"/>
    <n v="15"/>
    <n v="3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67"/>
    <x v="4587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67"/>
    <x v="4588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68"/>
    <x v="4589"/>
    <n v="1"/>
    <s v="De Novo"/>
    <m/>
    <m/>
    <s v="15: OM1"/>
    <m/>
    <s v="15: OM1"/>
    <n v="2"/>
    <s v="B1"/>
    <n v="2"/>
    <s v="No"/>
    <n v="2"/>
    <s v="No"/>
    <n v="2"/>
    <s v="No"/>
    <n v="90"/>
    <n v="2"/>
    <n v="0"/>
    <n v="3"/>
    <n v="16"/>
    <n v="2"/>
    <n v="2"/>
    <s v="No"/>
    <n v="2"/>
    <s v="No"/>
    <n v="1"/>
    <s v="No"/>
    <n v="1"/>
    <s v="Successful"/>
    <x v="4"/>
    <x v="4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69"/>
    <x v="4590"/>
    <n v="1"/>
    <s v="De Novo"/>
    <m/>
    <m/>
    <s v="7: LAD prox"/>
    <m/>
    <s v="7: LAD prox"/>
    <n v="4"/>
    <s v="C"/>
    <n v="2"/>
    <s v="No"/>
    <n v="2"/>
    <s v="No"/>
    <n v="2"/>
    <s v="No"/>
    <n v="60"/>
    <n v="3"/>
    <n v="10"/>
    <n v="3"/>
    <n v="14"/>
    <n v="2"/>
    <n v="2"/>
    <s v="No"/>
    <n v="2"/>
    <s v="No"/>
    <n v="1"/>
    <s v="No"/>
    <n v="1"/>
    <s v="Successful"/>
    <x v="4"/>
    <x v="4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69"/>
    <x v="4591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30"/>
    <n v="2"/>
    <n v="1"/>
    <s v="Yes"/>
    <n v="2"/>
    <s v="No"/>
    <n v="1"/>
    <s v="No"/>
    <n v="1"/>
    <s v="Successful"/>
    <x v="4"/>
    <x v="4"/>
    <s v="Boston Scientific"/>
    <n v="12"/>
    <n v="3.5"/>
    <x v="1"/>
    <x v="1"/>
    <s v="Boston Scientific"/>
    <n v="16"/>
    <n v="3.5"/>
    <x v="1"/>
    <x v="1"/>
    <s v="Boston Scientific"/>
    <n v="8"/>
    <n v="3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3370"/>
    <x v="4592"/>
    <n v="1"/>
    <s v="De Novo"/>
    <m/>
    <m/>
    <s v="4: PDA"/>
    <m/>
    <s v="4: PDA"/>
    <n v="4"/>
    <s v="C"/>
    <n v="2"/>
    <s v="No"/>
    <n v="2"/>
    <s v="No"/>
    <n v="2"/>
    <s v="No"/>
    <n v="100"/>
    <n v="0"/>
    <n v="0"/>
    <n v="3"/>
    <n v="5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70"/>
    <x v="4593"/>
    <n v="1"/>
    <s v="De Novo"/>
    <m/>
    <m/>
    <s v="4: PDA"/>
    <m/>
    <s v="4: PDA"/>
    <n v="4"/>
    <s v="C"/>
    <n v="2"/>
    <s v="No"/>
    <n v="2"/>
    <s v="No"/>
    <n v="2"/>
    <s v="No"/>
    <n v="100"/>
    <n v="0"/>
    <n v="0"/>
    <n v="3"/>
    <n v="5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71"/>
    <x v="4594"/>
    <n v="1"/>
    <s v="De Novo"/>
    <m/>
    <m/>
    <s v="2: RCA mid"/>
    <m/>
    <s v="2: RCA mid"/>
    <n v="4"/>
    <s v="C"/>
    <n v="2"/>
    <s v="No"/>
    <n v="2"/>
    <s v="No"/>
    <n v="2"/>
    <s v="No"/>
    <n v="90"/>
    <n v="3"/>
    <n v="10"/>
    <n v="3"/>
    <n v="8"/>
    <n v="1"/>
    <n v="1"/>
    <s v="Yes"/>
    <n v="2"/>
    <s v="No"/>
    <n v="2"/>
    <s v="Transient"/>
    <n v="1"/>
    <s v="Successful"/>
    <x v="24"/>
    <x v="24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71"/>
    <x v="4595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15"/>
    <n v="1"/>
    <n v="1"/>
    <s v="Yes"/>
    <n v="2"/>
    <s v="No"/>
    <n v="1"/>
    <s v="No"/>
    <n v="1"/>
    <s v="Successful"/>
    <x v="24"/>
    <x v="24"/>
    <s v="Medtronic"/>
    <n v="18"/>
    <n v="3"/>
    <x v="11"/>
    <x v="11"/>
    <s v="Biotronik"/>
    <n v="12"/>
    <n v="2.75"/>
    <x v="12"/>
    <x v="12"/>
    <s v="Biotronik"/>
    <n v="9"/>
    <n v="2.5"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372"/>
    <x v="4596"/>
    <n v="1"/>
    <s v="De Novo"/>
    <m/>
    <m/>
    <s v="15: OM1"/>
    <m/>
    <s v="15: OM1"/>
    <n v="4"/>
    <s v="C"/>
    <n v="2"/>
    <s v="No"/>
    <n v="1"/>
    <s v="Yes"/>
    <n v="2"/>
    <s v="No"/>
    <n v="99"/>
    <n v="1"/>
    <n v="0"/>
    <n v="3"/>
    <n v="15"/>
    <n v="2"/>
    <n v="2"/>
    <s v="No"/>
    <n v="2"/>
    <s v="No"/>
    <n v="1"/>
    <s v="No"/>
    <n v="1"/>
    <s v="Successful"/>
    <x v="2"/>
    <x v="2"/>
    <s v="Medtronic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73"/>
    <x v="4597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74"/>
    <x v="4598"/>
    <n v="3"/>
    <s v="In stent restenosis"/>
    <n v="1"/>
    <s v="DES"/>
    <s v="10: D1"/>
    <m/>
    <s v="10: D1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"/>
    <x v="2"/>
    <s v="Medtronic"/>
    <n v="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75"/>
    <x v="4599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4"/>
    <x v="24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75"/>
    <x v="4600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4"/>
    <x v="24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376"/>
    <x v="4601"/>
    <n v="1"/>
    <s v="De Novo"/>
    <m/>
    <m/>
    <s v="10: D1"/>
    <m/>
    <s v="10: D1"/>
    <n v="2"/>
    <s v="B1"/>
    <n v="2"/>
    <s v="No"/>
    <n v="2"/>
    <s v="No"/>
    <n v="2"/>
    <s v="No"/>
    <n v="90"/>
    <n v="2"/>
    <n v="0"/>
    <n v="3"/>
    <n v="10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77"/>
    <x v="4602"/>
    <n v="1"/>
    <s v="De Novo"/>
    <m/>
    <m/>
    <s v="4: PDA"/>
    <m/>
    <s v="4: PDA"/>
    <n v="2"/>
    <s v="B1"/>
    <n v="2"/>
    <s v="No"/>
    <n v="2"/>
    <s v="No"/>
    <n v="2"/>
    <s v="No"/>
    <n v="90"/>
    <n v="1"/>
    <n v="0"/>
    <n v="3"/>
    <n v="14"/>
    <n v="2"/>
    <n v="2"/>
    <s v="No"/>
    <n v="2"/>
    <s v="No"/>
    <n v="1"/>
    <s v="No"/>
    <n v="1"/>
    <s v="Successful"/>
    <x v="2"/>
    <x v="2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77"/>
    <x v="4603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"/>
    <x v="2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78"/>
    <x v="4604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4"/>
    <x v="24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79"/>
    <x v="4605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4"/>
    <x v="14"/>
    <s v="Atruim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80"/>
    <x v="4606"/>
    <n v="1"/>
    <s v="De Novo"/>
    <m/>
    <m/>
    <s v="2: RCA mid"/>
    <m/>
    <s v="2: RCA mid"/>
    <n v="4"/>
    <s v="C"/>
    <n v="2"/>
    <s v="No"/>
    <n v="2"/>
    <s v="No"/>
    <n v="2"/>
    <s v="No"/>
    <n v="99"/>
    <n v="1"/>
    <n v="99"/>
    <n v="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3381"/>
    <x v="4607"/>
    <n v="1"/>
    <s v="De Novo"/>
    <m/>
    <m/>
    <s v="1: RCA prox"/>
    <m/>
    <s v="1: RCA prox"/>
    <n v="2"/>
    <s v="B1"/>
    <n v="2"/>
    <s v="No"/>
    <n v="2"/>
    <s v="No"/>
    <n v="2"/>
    <s v="No"/>
    <n v="99"/>
    <n v="2"/>
    <n v="0"/>
    <n v="3"/>
    <n v="8"/>
    <n v="2"/>
    <n v="2"/>
    <s v="No"/>
    <n v="2"/>
    <s v="No"/>
    <n v="1"/>
    <s v="No"/>
    <n v="1"/>
    <s v="Successful"/>
    <x v="26"/>
    <x v="26"/>
    <s v="Terumo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82"/>
    <x v="4608"/>
    <n v="1"/>
    <s v="De Novo"/>
    <m/>
    <m/>
    <s v="20: SVG 1"/>
    <s v="4: PDA"/>
    <s v="20: SVG 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6"/>
    <x v="26"/>
    <s v="Terumo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3"/>
    <s v="Mid"/>
    <n v="1"/>
  </r>
  <r>
    <x v="3383"/>
    <x v="4609"/>
    <n v="1"/>
    <s v="De Novo"/>
    <m/>
    <m/>
    <s v="2: RCA mid"/>
    <m/>
    <s v="2: RCA mid"/>
    <n v="2"/>
    <s v="B1"/>
    <n v="2"/>
    <s v="No"/>
    <n v="2"/>
    <s v="No"/>
    <n v="2"/>
    <s v="No"/>
    <n v="90"/>
    <n v="2"/>
    <n v="0"/>
    <n v="3"/>
    <n v="20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84"/>
    <x v="4610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5"/>
    <x v="25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84"/>
    <x v="4611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5"/>
    <x v="25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85"/>
    <x v="4612"/>
    <n v="1"/>
    <s v="De Novo"/>
    <m/>
    <m/>
    <s v="10: D1"/>
    <m/>
    <s v="10: D1"/>
    <n v="2"/>
    <s v="B1"/>
    <n v="2"/>
    <s v="No"/>
    <n v="1"/>
    <s v="Yes"/>
    <n v="1"/>
    <s v="Yes"/>
    <n v="70"/>
    <n v="3"/>
    <n v="0"/>
    <n v="3"/>
    <n v="5"/>
    <n v="2"/>
    <n v="2"/>
    <s v="No"/>
    <n v="2"/>
    <s v="No"/>
    <n v="1"/>
    <s v="No"/>
    <n v="1"/>
    <s v="Successful"/>
    <x v="25"/>
    <x v="25"/>
    <s v="Abbott"/>
    <n v="18"/>
    <n v="3"/>
    <x v="19"/>
    <x v="19"/>
    <s v="Abbott"/>
    <n v="12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85"/>
    <x v="4613"/>
    <n v="1"/>
    <s v="De Novo"/>
    <m/>
    <m/>
    <s v="7: LAD prox"/>
    <m/>
    <s v="7: LAD prox"/>
    <n v="3"/>
    <s v="B2"/>
    <n v="2"/>
    <s v="No"/>
    <n v="1"/>
    <s v="Yes"/>
    <n v="1"/>
    <s v="Yes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86"/>
    <x v="4614"/>
    <n v="1"/>
    <s v="De Novo"/>
    <m/>
    <m/>
    <s v="7: LAD prox"/>
    <m/>
    <s v="7: LAD prox"/>
    <n v="4"/>
    <s v="C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86"/>
    <x v="4615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86"/>
    <x v="4616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387"/>
    <x v="4617"/>
    <n v="1"/>
    <s v="De Novo"/>
    <m/>
    <m/>
    <s v="2: RCA mid"/>
    <m/>
    <s v="2: RCA mid"/>
    <n v="1"/>
    <s v="A"/>
    <n v="2"/>
    <s v="No"/>
    <n v="2"/>
    <s v="No"/>
    <n v="2"/>
    <s v="No"/>
    <n v="99"/>
    <n v="3"/>
    <n v="0"/>
    <n v="3"/>
    <n v="8"/>
    <n v="2"/>
    <n v="2"/>
    <s v="No"/>
    <n v="2"/>
    <s v="No"/>
    <n v="1"/>
    <s v="No"/>
    <n v="1"/>
    <s v="Successful"/>
    <x v="9"/>
    <x v="9"/>
    <s v="Terumo"/>
    <n v="15"/>
    <n v="3"/>
    <x v="5"/>
    <x v="5"/>
    <s v="Terumo"/>
    <n v="13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88"/>
    <x v="4618"/>
    <n v="1"/>
    <s v="De Novo"/>
    <m/>
    <m/>
    <s v="2: RCA mid"/>
    <m/>
    <s v="2: RCA mid"/>
    <n v="3"/>
    <s v="B2"/>
    <n v="2"/>
    <s v="No"/>
    <n v="2"/>
    <s v="No"/>
    <n v="2"/>
    <s v="No"/>
    <n v="98"/>
    <n v="2"/>
    <n v="15"/>
    <n v="3"/>
    <n v="12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89"/>
    <x v="4619"/>
    <n v="1"/>
    <s v="De Novo"/>
    <m/>
    <m/>
    <s v="20: SVG 1"/>
    <s v="13: LCX prox"/>
    <s v="20: SVG 1"/>
    <n v="3"/>
    <s v="B2"/>
    <n v="2"/>
    <s v="No"/>
    <n v="2"/>
    <s v="No"/>
    <n v="2"/>
    <s v="No"/>
    <n v="70"/>
    <n v="0"/>
    <n v="0"/>
    <n v="3"/>
    <n v="15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n v="2"/>
    <s v="Distal"/>
    <n v="1"/>
  </r>
  <r>
    <x v="3389"/>
    <x v="4620"/>
    <n v="1"/>
    <s v="De Novo"/>
    <m/>
    <m/>
    <s v="20: SVG 1"/>
    <s v="13: LCX prox"/>
    <s v="20: SVG 1"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"/>
    <x v="2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n v="4"/>
    <s v="Proximal"/>
    <n v="2"/>
  </r>
  <r>
    <x v="3390"/>
    <x v="4621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0"/>
    <x v="0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91"/>
    <x v="4622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25"/>
    <x v="25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91"/>
    <x v="4623"/>
    <n v="6"/>
    <s v="De Novo distal to Graft"/>
    <m/>
    <m/>
    <s v="8: LAD mid"/>
    <m/>
    <s v="8: LAD mid"/>
    <n v="4"/>
    <s v="C"/>
    <n v="2"/>
    <s v="No"/>
    <n v="2"/>
    <s v="No"/>
    <n v="2"/>
    <s v="No"/>
    <n v="99"/>
    <n v="2"/>
    <n v="0"/>
    <n v="3"/>
    <n v="25"/>
    <n v="2"/>
    <n v="2"/>
    <s v="No"/>
    <n v="2"/>
    <s v="No"/>
    <n v="1"/>
    <s v="No"/>
    <n v="1"/>
    <s v="Successful"/>
    <x v="25"/>
    <x v="25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92"/>
    <x v="4624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93"/>
    <x v="4625"/>
    <n v="1"/>
    <s v="De Novo"/>
    <m/>
    <m/>
    <s v="8: LAD mid"/>
    <m/>
    <s v="8: LAD mid"/>
    <n v="1"/>
    <s v="A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93"/>
    <x v="4626"/>
    <n v="1"/>
    <s v="De Novo"/>
    <m/>
    <m/>
    <s v="15: OM1"/>
    <m/>
    <s v="15: OM1"/>
    <n v="2"/>
    <s v="B1"/>
    <n v="2"/>
    <s v="No"/>
    <n v="2"/>
    <s v="No"/>
    <n v="2"/>
    <s v="No"/>
    <n v="80"/>
    <n v="3"/>
    <n v="1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94"/>
    <x v="4627"/>
    <n v="6"/>
    <s v="De Novo distal to Graft"/>
    <m/>
    <m/>
    <s v="8: LAD mid"/>
    <m/>
    <s v="8: LAD mid"/>
    <n v="2"/>
    <s v="B1"/>
    <n v="2"/>
    <s v="No"/>
    <n v="2"/>
    <s v="No"/>
    <n v="2"/>
    <s v="No"/>
    <n v="90"/>
    <n v="2"/>
    <n v="0"/>
    <n v="3"/>
    <n v="15"/>
    <n v="2"/>
    <n v="2"/>
    <s v="No"/>
    <n v="2"/>
    <s v="No"/>
    <n v="1"/>
    <s v="No"/>
    <n v="1"/>
    <s v="Successful"/>
    <x v="13"/>
    <x v="13"/>
    <s v="Biotronik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94"/>
    <x v="4628"/>
    <n v="1"/>
    <s v="De Novo"/>
    <m/>
    <m/>
    <s v="7: LAD prox"/>
    <m/>
    <s v="7: LAD prox"/>
    <n v="2"/>
    <s v="B1"/>
    <n v="2"/>
    <s v="No"/>
    <n v="2"/>
    <s v="No"/>
    <n v="2"/>
    <s v="No"/>
    <n v="99"/>
    <n v="2"/>
    <n v="0"/>
    <n v="3"/>
    <n v="12"/>
    <n v="2"/>
    <n v="2"/>
    <s v="No"/>
    <n v="2"/>
    <s v="No"/>
    <n v="1"/>
    <s v="No"/>
    <n v="1"/>
    <s v="Successful"/>
    <x v="13"/>
    <x v="13"/>
    <s v="Biotronik"/>
    <n v="2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395"/>
    <x v="4629"/>
    <n v="1"/>
    <s v="De Novo"/>
    <m/>
    <m/>
    <s v="7: LAD prox"/>
    <m/>
    <s v="7: LAD prox"/>
    <n v="4"/>
    <s v="C"/>
    <n v="2"/>
    <s v="No"/>
    <n v="2"/>
    <s v="No"/>
    <n v="2"/>
    <s v="No"/>
    <n v="90"/>
    <n v="2"/>
    <n v="0"/>
    <n v="3"/>
    <n v="18"/>
    <n v="1"/>
    <n v="2"/>
    <s v="No"/>
    <n v="2"/>
    <s v="No"/>
    <n v="2"/>
    <s v="Transient"/>
    <n v="1"/>
    <s v="Successful"/>
    <x v="25"/>
    <x v="25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3395"/>
    <x v="4630"/>
    <n v="1"/>
    <s v="De Novo"/>
    <m/>
    <m/>
    <s v="8: LAD mid"/>
    <m/>
    <s v="8: LAD mid"/>
    <n v="2"/>
    <s v="B1"/>
    <n v="2"/>
    <s v="No"/>
    <n v="2"/>
    <s v="No"/>
    <n v="2"/>
    <s v="No"/>
    <n v="80"/>
    <n v="2"/>
    <n v="0"/>
    <n v="3"/>
    <n v="20"/>
    <n v="2"/>
    <n v="2"/>
    <s v="No"/>
    <n v="2"/>
    <s v="No"/>
    <n v="2"/>
    <s v="Transient"/>
    <n v="1"/>
    <s v="Successful"/>
    <x v="25"/>
    <x v="25"/>
    <s v="Abbott"/>
    <n v="18"/>
    <n v="2.75"/>
    <x v="19"/>
    <x v="19"/>
    <s v="Abbott"/>
    <n v="12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396"/>
    <x v="4631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97"/>
    <x v="4632"/>
    <n v="1"/>
    <s v="De Novo"/>
    <m/>
    <m/>
    <s v="2: RCA mid"/>
    <m/>
    <s v="2: RCA mid"/>
    <n v="4"/>
    <s v="C"/>
    <n v="2"/>
    <s v="No"/>
    <n v="2"/>
    <s v="No"/>
    <n v="2"/>
    <s v="No"/>
    <n v="99"/>
    <n v="2"/>
    <n v="5"/>
    <n v="3"/>
    <n v="8"/>
    <n v="2"/>
    <n v="2"/>
    <s v="No"/>
    <n v="2"/>
    <s v="No"/>
    <n v="1"/>
    <s v="No"/>
    <n v="1"/>
    <s v="Successful"/>
    <x v="13"/>
    <x v="13"/>
    <s v="Biotronik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398"/>
    <x v="4633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399"/>
    <x v="4634"/>
    <n v="1"/>
    <s v="De Novo"/>
    <m/>
    <m/>
    <s v="13: LCX prox"/>
    <m/>
    <s v="13: LCX prox"/>
    <n v="4"/>
    <s v="C"/>
    <n v="2"/>
    <s v="No"/>
    <n v="1"/>
    <s v="Yes"/>
    <n v="2"/>
    <s v="No"/>
    <n v="80"/>
    <n v="3"/>
    <n v="20"/>
    <n v="3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3400"/>
    <x v="463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3401"/>
    <x v="4636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02"/>
    <x v="4637"/>
    <n v="1"/>
    <s v="De Novo"/>
    <m/>
    <m/>
    <s v="20: SVG 1"/>
    <s v="10: D1"/>
    <s v="20: SVG 1"/>
    <n v="2"/>
    <s v="B1"/>
    <n v="2"/>
    <s v="No"/>
    <n v="2"/>
    <s v="No"/>
    <n v="2"/>
    <s v="No"/>
    <n v="95"/>
    <n v="2"/>
    <n v="0"/>
    <n v="3"/>
    <n v="22"/>
    <n v="2"/>
    <n v="2"/>
    <s v="No"/>
    <n v="2"/>
    <s v="No"/>
    <n v="1"/>
    <s v="No"/>
    <n v="1"/>
    <s v="Successful"/>
    <x v="2"/>
    <x v="2"/>
    <s v="Medtronic"/>
    <n v="30"/>
    <n v="3"/>
    <x v="4"/>
    <x v="4"/>
    <s v="Medtronic"/>
    <n v="12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3403"/>
    <x v="4638"/>
    <n v="1"/>
    <s v="De Novo"/>
    <m/>
    <m/>
    <s v="13: LCX prox"/>
    <m/>
    <s v="13: LCX prox"/>
    <n v="4"/>
    <s v="C"/>
    <n v="2"/>
    <s v="No"/>
    <n v="1"/>
    <s v="Yes"/>
    <n v="2"/>
    <s v="No"/>
    <n v="80"/>
    <n v="3"/>
    <n v="10"/>
    <n v="3"/>
    <n v="10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04"/>
    <x v="4639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0"/>
    <x v="0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3405"/>
    <x v="4640"/>
    <n v="1"/>
    <s v="De Novo"/>
    <m/>
    <m/>
    <s v="2: RCA mid"/>
    <m/>
    <s v="2: RCA mid"/>
    <n v="1"/>
    <s v="A"/>
    <n v="2"/>
    <s v="No"/>
    <n v="2"/>
    <s v="No"/>
    <n v="2"/>
    <s v="No"/>
    <n v="99"/>
    <n v="2"/>
    <n v="0"/>
    <n v="3"/>
    <n v="5"/>
    <n v="2"/>
    <n v="2"/>
    <s v="No"/>
    <n v="2"/>
    <s v="No"/>
    <n v="1"/>
    <s v="No"/>
    <n v="1"/>
    <s v="Successful"/>
    <x v="24"/>
    <x v="24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406"/>
    <x v="4641"/>
    <n v="1"/>
    <s v="De Novo"/>
    <m/>
    <m/>
    <s v="2: RCA mid"/>
    <m/>
    <s v="2: RCA mid"/>
    <n v="4"/>
    <s v="C"/>
    <n v="2"/>
    <s v="No"/>
    <n v="2"/>
    <s v="No"/>
    <n v="2"/>
    <s v="No"/>
    <n v="99"/>
    <n v="1"/>
    <n v="0"/>
    <n v="3"/>
    <n v="8"/>
    <n v="2"/>
    <n v="2"/>
    <s v="No"/>
    <n v="2"/>
    <s v="No"/>
    <n v="1"/>
    <s v="No"/>
    <n v="1"/>
    <s v="Successful"/>
    <x v="24"/>
    <x v="24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407"/>
    <x v="4642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3"/>
    <n v="16"/>
    <n v="2"/>
    <n v="2"/>
    <s v="No"/>
    <n v="2"/>
    <s v="No"/>
    <n v="1"/>
    <s v="No"/>
    <n v="1"/>
    <s v="Successful"/>
    <x v="24"/>
    <x v="24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408"/>
    <x v="4643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4"/>
    <x v="24"/>
    <s v="Medtronic"/>
    <n v="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409"/>
    <x v="4644"/>
    <n v="1"/>
    <s v="De Novo"/>
    <m/>
    <m/>
    <s v="8: LAD mid"/>
    <m/>
    <s v="8: LAD mid"/>
    <n v="2"/>
    <s v="B1"/>
    <n v="2"/>
    <s v="No"/>
    <n v="2"/>
    <s v="No"/>
    <n v="1"/>
    <s v="Yes"/>
    <n v="90"/>
    <n v="3"/>
    <n v="0"/>
    <n v="3"/>
    <n v="15"/>
    <n v="2"/>
    <n v="2"/>
    <s v="No"/>
    <n v="2"/>
    <s v="No"/>
    <n v="1"/>
    <s v="No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10"/>
    <x v="4645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11"/>
    <x v="4646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20"/>
    <x v="20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12"/>
    <x v="4647"/>
    <n v="1"/>
    <s v="De Novo"/>
    <m/>
    <m/>
    <s v="13: LCX prox"/>
    <m/>
    <s v="13: LCX prox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12"/>
    <x v="4648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412"/>
    <x v="4649"/>
    <n v="1"/>
    <s v="De Novo"/>
    <m/>
    <m/>
    <s v="9: LAD distal"/>
    <m/>
    <s v="9: LAD distal"/>
    <n v="1"/>
    <s v="A"/>
    <n v="2"/>
    <s v="No"/>
    <n v="2"/>
    <s v="No"/>
    <n v="2"/>
    <s v="No"/>
    <n v="90"/>
    <n v="3"/>
    <n v="0"/>
    <n v="3"/>
    <n v="4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3413"/>
    <x v="4650"/>
    <n v="4"/>
    <s v="Stent thrombosis"/>
    <n v="1"/>
    <s v="DES"/>
    <s v="1: RCA prox"/>
    <m/>
    <s v="1: RCA prox"/>
    <n v="4"/>
    <s v="C"/>
    <n v="2"/>
    <s v="No"/>
    <n v="2"/>
    <s v="No"/>
    <n v="2"/>
    <s v="No"/>
    <n v="100"/>
    <n v="0"/>
    <n v="5"/>
    <n v="3"/>
    <n v="12"/>
    <n v="2"/>
    <n v="2"/>
    <s v="No"/>
    <n v="2"/>
    <s v="No"/>
    <n v="2"/>
    <s v="Transient"/>
    <n v="1"/>
    <s v="Successful"/>
    <x v="13"/>
    <x v="13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3414"/>
    <x v="4651"/>
    <n v="3"/>
    <s v="In stent restenosis"/>
    <n v="1"/>
    <s v="DES"/>
    <s v="15: OM1"/>
    <m/>
    <s v="15: OM1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15"/>
    <x v="4652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16"/>
    <x v="4653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100"/>
    <n v="0"/>
    <n v="10"/>
    <n v="2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3417"/>
    <x v="4654"/>
    <n v="3"/>
    <s v="In stent restenosis"/>
    <n v="2"/>
    <s v="BMS"/>
    <s v="15: OM1"/>
    <m/>
    <s v="15: OM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18"/>
    <x v="4655"/>
    <n v="1"/>
    <s v="De Novo"/>
    <m/>
    <m/>
    <s v="10: D1"/>
    <m/>
    <s v="10: D1"/>
    <n v="2"/>
    <s v="B1"/>
    <n v="2"/>
    <s v="No"/>
    <n v="2"/>
    <s v="No"/>
    <n v="2"/>
    <s v="No"/>
    <n v="90"/>
    <n v="2"/>
    <n v="0"/>
    <n v="3"/>
    <n v="8"/>
    <n v="2"/>
    <n v="2"/>
    <s v="No"/>
    <n v="2"/>
    <s v="No"/>
    <n v="1"/>
    <s v="No"/>
    <n v="1"/>
    <s v="Successful"/>
    <x v="2"/>
    <x v="2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19"/>
    <x v="4656"/>
    <n v="1"/>
    <s v="De Novo"/>
    <m/>
    <m/>
    <s v="15: OM1"/>
    <m/>
    <s v="15: OM1"/>
    <n v="1"/>
    <s v="A"/>
    <n v="2"/>
    <s v="No"/>
    <n v="2"/>
    <s v="No"/>
    <n v="2"/>
    <s v="No"/>
    <n v="95"/>
    <n v="2"/>
    <n v="0"/>
    <n v="3"/>
    <n v="6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420"/>
    <x v="4657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21"/>
    <x v="4658"/>
    <n v="3"/>
    <s v="In stent restenosis"/>
    <n v="2"/>
    <s v="BMS"/>
    <s v="7: LAD prox"/>
    <m/>
    <s v="7: LAD prox"/>
    <n v="2"/>
    <s v="B1"/>
    <n v="2"/>
    <s v="No"/>
    <n v="2"/>
    <s v="No"/>
    <n v="2"/>
    <s v="No"/>
    <n v="99"/>
    <n v="1"/>
    <n v="0"/>
    <n v="3"/>
    <n v="20"/>
    <n v="2"/>
    <n v="2"/>
    <s v="No"/>
    <n v="2"/>
    <s v="No"/>
    <n v="1"/>
    <s v="No"/>
    <n v="1"/>
    <s v="Successful"/>
    <x v="27"/>
    <x v="27"/>
    <s v="Medtron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21"/>
    <x v="4659"/>
    <n v="1"/>
    <s v="De Novo"/>
    <m/>
    <m/>
    <s v="8: LAD mid"/>
    <m/>
    <s v="8: LAD mid"/>
    <n v="3"/>
    <s v="B2"/>
    <n v="2"/>
    <s v="No"/>
    <n v="2"/>
    <s v="No"/>
    <n v="2"/>
    <s v="No"/>
    <n v="90"/>
    <n v="1"/>
    <n v="40"/>
    <n v="3"/>
    <n v="2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422"/>
    <x v="4660"/>
    <n v="1"/>
    <s v="De Novo"/>
    <m/>
    <m/>
    <s v="10: D1"/>
    <m/>
    <s v="10: D1"/>
    <n v="2"/>
    <s v="B1"/>
    <n v="2"/>
    <s v="No"/>
    <n v="1"/>
    <s v="Yes"/>
    <n v="1"/>
    <s v="Yes"/>
    <n v="70"/>
    <n v="3"/>
    <n v="5"/>
    <n v="0"/>
    <n v="6"/>
    <n v="2"/>
    <n v="2"/>
    <s v="No"/>
    <n v="2"/>
    <s v="No"/>
    <n v="1"/>
    <s v="No"/>
    <n v="1"/>
    <s v="Successful"/>
    <x v="2"/>
    <x v="2"/>
    <s v="Medtronic"/>
    <n v="12"/>
    <n v="2.5"/>
    <x v="4"/>
    <x v="4"/>
    <s v="Medtronic"/>
    <n v="8"/>
    <n v="2.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22"/>
    <x v="4661"/>
    <n v="1"/>
    <s v="De Novo"/>
    <m/>
    <m/>
    <s v="7: LAD prox"/>
    <m/>
    <s v="7: LAD prox"/>
    <n v="1"/>
    <s v="A"/>
    <n v="2"/>
    <s v="No"/>
    <n v="2"/>
    <s v="No"/>
    <n v="1"/>
    <s v="Yes"/>
    <n v="50"/>
    <n v="3"/>
    <n v="0"/>
    <n v="3"/>
    <n v="12"/>
    <n v="2"/>
    <n v="2"/>
    <s v="No"/>
    <n v="2"/>
    <s v="No"/>
    <n v="1"/>
    <s v="No"/>
    <n v="1"/>
    <s v="Successful"/>
    <x v="2"/>
    <x v="2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423"/>
    <x v="4662"/>
    <n v="1"/>
    <s v="De Novo"/>
    <m/>
    <m/>
    <s v="8: LAD mid"/>
    <m/>
    <s v="8: LAD mid"/>
    <n v="2"/>
    <s v="B1"/>
    <n v="2"/>
    <s v="No"/>
    <n v="2"/>
    <s v="No"/>
    <n v="2"/>
    <s v="No"/>
    <n v="99"/>
    <n v="2"/>
    <n v="0"/>
    <n v="3"/>
    <n v="10"/>
    <n v="2"/>
    <n v="1"/>
    <s v="Yes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24"/>
    <x v="4663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24"/>
    <x v="4664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425"/>
    <x v="4665"/>
    <n v="1"/>
    <s v="De Novo"/>
    <m/>
    <m/>
    <s v="1: RCA prox"/>
    <m/>
    <s v="1: RCA prox"/>
    <n v="4"/>
    <s v="C"/>
    <n v="2"/>
    <s v="No"/>
    <n v="2"/>
    <s v="No"/>
    <n v="2"/>
    <s v="No"/>
    <n v="100"/>
    <n v="0"/>
    <n v="0"/>
    <n v="3"/>
    <n v="12"/>
    <n v="2"/>
    <n v="2"/>
    <s v="No"/>
    <n v="2"/>
    <s v="No"/>
    <n v="2"/>
    <s v="Transient"/>
    <n v="1"/>
    <s v="Successful"/>
    <x v="24"/>
    <x v="24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3425"/>
    <x v="4666"/>
    <n v="1"/>
    <s v="De Novo"/>
    <m/>
    <m/>
    <s v="2: RCA mid"/>
    <m/>
    <s v="2: RCA mid"/>
    <n v="2"/>
    <s v="B1"/>
    <n v="2"/>
    <s v="No"/>
    <n v="2"/>
    <s v="No"/>
    <n v="2"/>
    <s v="No"/>
    <n v="80"/>
    <n v="0"/>
    <n v="0"/>
    <n v="3"/>
    <n v="8"/>
    <n v="2"/>
    <n v="2"/>
    <s v="No"/>
    <n v="2"/>
    <s v="No"/>
    <n v="2"/>
    <s v="Transient"/>
    <n v="1"/>
    <s v="Successful"/>
    <x v="24"/>
    <x v="24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2"/>
  </r>
  <r>
    <x v="3426"/>
    <x v="4667"/>
    <n v="1"/>
    <s v="De Novo"/>
    <m/>
    <m/>
    <s v="13: LCX prox"/>
    <m/>
    <s v="13: LCX prox"/>
    <n v="4"/>
    <s v="C"/>
    <n v="2"/>
    <s v="No"/>
    <n v="2"/>
    <s v="No"/>
    <n v="1"/>
    <s v="Yes"/>
    <n v="80"/>
    <n v="3"/>
    <n v="60"/>
    <n v="3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3427"/>
    <x v="4668"/>
    <n v="1"/>
    <s v="De Novo"/>
    <m/>
    <m/>
    <s v="6: Left MAIN"/>
    <m/>
    <s v="6: Left MAIN"/>
    <n v="2"/>
    <s v="B1"/>
    <n v="2"/>
    <s v="No"/>
    <n v="2"/>
    <s v="No"/>
    <n v="2"/>
    <s v="No"/>
    <n v="80"/>
    <n v="3"/>
    <n v="10"/>
    <n v="3"/>
    <n v="10"/>
    <n v="2"/>
    <n v="2"/>
    <s v="No"/>
    <n v="2"/>
    <s v="No"/>
    <n v="1"/>
    <s v="No"/>
    <n v="1"/>
    <s v="Successful"/>
    <x v="24"/>
    <x v="24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428"/>
    <x v="4669"/>
    <n v="1"/>
    <s v="De Novo"/>
    <m/>
    <m/>
    <s v="13: LCX prox"/>
    <m/>
    <s v="13: LCX prox"/>
    <n v="2"/>
    <s v="B1"/>
    <n v="2"/>
    <s v="No"/>
    <n v="1"/>
    <s v="Yes"/>
    <n v="2"/>
    <s v="No"/>
    <n v="90"/>
    <n v="3"/>
    <n v="10"/>
    <n v="3"/>
    <n v="6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29"/>
    <x v="4670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4"/>
    <x v="4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29"/>
    <x v="4671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4"/>
    <x v="4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430"/>
    <x v="4672"/>
    <n v="1"/>
    <s v="De Novo"/>
    <m/>
    <m/>
    <s v="14: LCX distal"/>
    <m/>
    <s v="9: LAD distal"/>
    <n v="3"/>
    <s v="B2"/>
    <n v="2"/>
    <s v="No"/>
    <n v="2"/>
    <s v="No"/>
    <n v="1"/>
    <s v="Yes"/>
    <n v="80"/>
    <n v="-1"/>
    <n v="0"/>
    <n v="-1"/>
    <n v="15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30"/>
    <x v="4673"/>
    <n v="1"/>
    <s v="De Novo"/>
    <m/>
    <m/>
    <s v="7: LAD prox"/>
    <m/>
    <s v="7: LAD prox"/>
    <n v="1"/>
    <s v="A"/>
    <n v="2"/>
    <s v="No"/>
    <n v="1"/>
    <s v="Yes"/>
    <n v="2"/>
    <s v="No"/>
    <n v="50"/>
    <n v="-1"/>
    <n v="0"/>
    <n v="-1"/>
    <n v="9"/>
    <n v="2"/>
    <n v="2"/>
    <s v="No"/>
    <n v="2"/>
    <s v="No"/>
    <n v="1"/>
    <s v="No"/>
    <n v="1"/>
    <s v="Successful"/>
    <x v="2"/>
    <x v="2"/>
    <s v="Medtronic"/>
    <n v="9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431"/>
    <x v="4674"/>
    <n v="1"/>
    <s v="De Novo"/>
    <m/>
    <m/>
    <s v="14: LCX distal"/>
    <m/>
    <s v="14: LCX distal"/>
    <n v="1"/>
    <s v="A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490000000000000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32"/>
    <x v="4675"/>
    <n v="1"/>
    <s v="De Novo"/>
    <m/>
    <m/>
    <s v="7: LAD prox"/>
    <m/>
    <s v="7: LAD prox"/>
    <n v="3"/>
    <s v="B2"/>
    <n v="2"/>
    <s v="No"/>
    <n v="1"/>
    <s v="Yes"/>
    <n v="1"/>
    <s v="Yes"/>
    <n v="95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32"/>
    <x v="4676"/>
    <n v="1"/>
    <s v="De Novo"/>
    <m/>
    <m/>
    <s v="10: D1"/>
    <m/>
    <s v="10: D1"/>
    <n v="4"/>
    <s v="C"/>
    <n v="2"/>
    <s v="No"/>
    <n v="1"/>
    <s v="Yes"/>
    <n v="1"/>
    <s v="Yes"/>
    <n v="95"/>
    <n v="3"/>
    <n v="3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433"/>
    <x v="4677"/>
    <n v="3"/>
    <s v="In stent restenosis"/>
    <n v="1"/>
    <s v="DES"/>
    <s v="3: RCA distal"/>
    <m/>
    <s v="3: RCA distal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24"/>
    <x v="24"/>
    <s v="Medtronic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433"/>
    <x v="4678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0"/>
    <n v="2"/>
    <n v="1"/>
    <s v="Yes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434"/>
    <x v="4679"/>
    <n v="1"/>
    <s v="De Novo"/>
    <m/>
    <m/>
    <s v="8: LAD mid"/>
    <m/>
    <s v="8: LAD mid"/>
    <n v="1"/>
    <s v="A"/>
    <n v="2"/>
    <s v="No"/>
    <n v="2"/>
    <s v="No"/>
    <n v="2"/>
    <s v="No"/>
    <n v="6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8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3434"/>
    <x v="4680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20"/>
    <x v="20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434"/>
    <x v="4681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20"/>
    <x v="20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279999999999999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435"/>
    <x v="4682"/>
    <n v="1"/>
    <s v="De Novo"/>
    <m/>
    <m/>
    <s v="13: LCX prox"/>
    <m/>
    <s v="13: LCX prox"/>
    <n v="1"/>
    <s v="A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3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36"/>
    <x v="4683"/>
    <n v="1"/>
    <s v="De Novo"/>
    <m/>
    <m/>
    <s v="7: LAD prox"/>
    <m/>
    <s v="7: LAD prox"/>
    <n v="2"/>
    <s v="B1"/>
    <n v="2"/>
    <s v="No"/>
    <n v="1"/>
    <s v="Yes"/>
    <n v="2"/>
    <s v="No"/>
    <n v="90"/>
    <n v="1"/>
    <n v="0"/>
    <n v="3"/>
    <n v="6"/>
    <n v="2"/>
    <n v="2"/>
    <s v="No"/>
    <n v="2"/>
    <s v="No"/>
    <n v="1"/>
    <s v="No"/>
    <n v="1"/>
    <s v="Successful"/>
    <x v="20"/>
    <x v="20"/>
    <s v="Boston Scientific"/>
    <n v="18"/>
    <n v="2.75"/>
    <x v="0"/>
    <x v="0"/>
    <m/>
    <m/>
    <m/>
    <x v="0"/>
    <x v="0"/>
    <m/>
    <m/>
    <m/>
    <x v="0"/>
    <x v="0"/>
    <m/>
    <m/>
    <m/>
    <m/>
    <m/>
    <m/>
    <m/>
    <m/>
    <n v="3.0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37"/>
    <x v="4684"/>
    <n v="1"/>
    <s v="De Novo"/>
    <m/>
    <m/>
    <s v="4: PDA"/>
    <m/>
    <s v="4: PDA"/>
    <n v="4"/>
    <s v="C"/>
    <n v="2"/>
    <s v="No"/>
    <n v="2"/>
    <s v="No"/>
    <n v="2"/>
    <s v="No"/>
    <n v="90"/>
    <n v="-1"/>
    <n v="9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3438"/>
    <x v="4685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38"/>
    <x v="4686"/>
    <n v="1"/>
    <s v="De Novo"/>
    <m/>
    <m/>
    <s v="8: LAD mid"/>
    <m/>
    <s v="8: LAD mid"/>
    <n v="4"/>
    <s v="C"/>
    <n v="2"/>
    <s v="No"/>
    <n v="2"/>
    <s v="No"/>
    <n v="2"/>
    <s v="No"/>
    <n v="80"/>
    <n v="3"/>
    <n v="0"/>
    <n v="3"/>
    <n v="33"/>
    <n v="2"/>
    <n v="2"/>
    <s v="No"/>
    <n v="2"/>
    <s v="No"/>
    <n v="1"/>
    <s v="No"/>
    <n v="1"/>
    <s v="Successful"/>
    <x v="25"/>
    <x v="25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439"/>
    <x v="4687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-1"/>
    <n v="3"/>
    <n v="12"/>
    <n v="2"/>
    <n v="2"/>
    <s v="No"/>
    <n v="2"/>
    <s v="No"/>
    <n v="1"/>
    <s v="No"/>
    <n v="1"/>
    <s v="Successful"/>
    <x v="24"/>
    <x v="24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Yes"/>
    <s v="No"/>
    <s v="No"/>
    <s v="No"/>
    <m/>
    <m/>
    <s v="No"/>
    <m/>
    <m/>
    <m/>
    <n v="1"/>
  </r>
  <r>
    <x v="3440"/>
    <x v="4688"/>
    <n v="1"/>
    <s v="De Novo"/>
    <m/>
    <m/>
    <s v="3: RCA distal"/>
    <m/>
    <s v="3: RCA distal"/>
    <n v="2"/>
    <s v="B1"/>
    <n v="2"/>
    <s v="No"/>
    <n v="2"/>
    <s v="No"/>
    <n v="1"/>
    <s v="Yes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3440"/>
    <x v="4689"/>
    <n v="1"/>
    <s v="De Novo"/>
    <m/>
    <m/>
    <s v="4: PDA"/>
    <m/>
    <s v="4: PDA"/>
    <n v="3"/>
    <s v="B2"/>
    <n v="2"/>
    <s v="No"/>
    <n v="1"/>
    <s v="Yes"/>
    <n v="2"/>
    <s v="No"/>
    <n v="90"/>
    <n v="-1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440"/>
    <x v="4690"/>
    <n v="1"/>
    <s v="De Novo"/>
    <m/>
    <m/>
    <s v="2: RCA mid"/>
    <m/>
    <s v="2: RCA mid"/>
    <n v="4"/>
    <s v="C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25"/>
    <x v="25"/>
    <s v="Abbott"/>
    <n v="12"/>
    <n v="2.75"/>
    <x v="11"/>
    <x v="11"/>
    <s v="Biotronik"/>
    <n v="9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1"/>
    <s v="No"/>
    <s v="No"/>
    <s v="No"/>
    <s v="No"/>
    <m/>
    <m/>
    <s v="No"/>
    <m/>
    <m/>
    <m/>
    <n v="3"/>
  </r>
  <r>
    <x v="3441"/>
    <x v="4691"/>
    <n v="1"/>
    <s v="De Novo"/>
    <m/>
    <m/>
    <s v="6: Left MAIN"/>
    <m/>
    <s v="7: LAD prox"/>
    <n v="4"/>
    <s v="C"/>
    <n v="2"/>
    <s v="No"/>
    <n v="2"/>
    <s v="No"/>
    <n v="2"/>
    <s v="No"/>
    <n v="90"/>
    <n v="-1"/>
    <n v="-1"/>
    <n v="-1"/>
    <n v="23"/>
    <n v="2"/>
    <n v="2"/>
    <s v="No"/>
    <n v="2"/>
    <s v="No"/>
    <n v="1"/>
    <s v="No"/>
    <n v="1"/>
    <s v="Successful"/>
    <x v="30"/>
    <x v="30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41"/>
    <x v="4692"/>
    <n v="1"/>
    <s v="De Novo"/>
    <m/>
    <m/>
    <s v="15: OM1"/>
    <m/>
    <s v="15: OM1"/>
    <n v="-1"/>
    <s v="Unknown"/>
    <n v="2"/>
    <s v="No"/>
    <n v="1"/>
    <s v="Yes"/>
    <n v="2"/>
    <s v="No"/>
    <n v="9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Yes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3442"/>
    <x v="4693"/>
    <n v="1"/>
    <s v="De Novo"/>
    <m/>
    <m/>
    <s v="3: RCA distal"/>
    <m/>
    <s v="3: RCA distal"/>
    <n v="4"/>
    <s v="C"/>
    <n v="2"/>
    <s v="No"/>
    <n v="2"/>
    <s v="No"/>
    <n v="2"/>
    <s v="No"/>
    <n v="99"/>
    <n v="-1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43"/>
    <x v="4694"/>
    <n v="1"/>
    <s v="De Novo"/>
    <m/>
    <m/>
    <s v="20: SVG 1"/>
    <s v="7: LAD prox"/>
    <s v="20: SVG 1"/>
    <n v="4"/>
    <s v="C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27"/>
    <x v="27"/>
    <s v="Medtronic"/>
    <n v="3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3444"/>
    <x v="4695"/>
    <n v="1"/>
    <s v="De Novo"/>
    <m/>
    <m/>
    <s v="10: D1"/>
    <m/>
    <s v="10: D1"/>
    <n v="1"/>
    <s v="A"/>
    <n v="2"/>
    <s v="No"/>
    <n v="2"/>
    <s v="No"/>
    <n v="2"/>
    <s v="No"/>
    <n v="100"/>
    <n v="0"/>
    <n v="0"/>
    <n v="3"/>
    <n v="8"/>
    <n v="2"/>
    <n v="2"/>
    <s v="No"/>
    <n v="2"/>
    <s v="No"/>
    <n v="1"/>
    <s v="No"/>
    <n v="1"/>
    <s v="Successful"/>
    <x v="4"/>
    <x v="4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45"/>
    <x v="4696"/>
    <n v="1"/>
    <s v="De Novo"/>
    <m/>
    <m/>
    <s v="20: SVG 1"/>
    <s v="3: RCA distal"/>
    <s v="20: SVG 1"/>
    <n v="4"/>
    <s v="C"/>
    <n v="2"/>
    <s v="No"/>
    <n v="2"/>
    <s v="No"/>
    <n v="2"/>
    <s v="No"/>
    <n v="90"/>
    <n v="3"/>
    <n v="0"/>
    <n v="3"/>
    <n v="45"/>
    <n v="2"/>
    <n v="2"/>
    <s v="No"/>
    <n v="2"/>
    <s v="No"/>
    <n v="1"/>
    <s v="No"/>
    <n v="1"/>
    <s v="Successful"/>
    <x v="27"/>
    <x v="27"/>
    <s v="Medtronic"/>
    <n v="38"/>
    <n v="4"/>
    <x v="21"/>
    <x v="21"/>
    <s v="Medtronic"/>
    <n v="15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3446"/>
    <x v="4697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47"/>
    <x v="4698"/>
    <n v="1"/>
    <s v="De Novo"/>
    <m/>
    <m/>
    <s v="14: LCX distal"/>
    <m/>
    <s v="14: LCX distal"/>
    <n v="3"/>
    <s v="B2"/>
    <n v="2"/>
    <s v="No"/>
    <n v="2"/>
    <s v="No"/>
    <n v="1"/>
    <s v="Yes"/>
    <n v="80"/>
    <n v="3"/>
    <n v="0"/>
    <n v="3"/>
    <n v="18"/>
    <n v="2"/>
    <n v="2"/>
    <s v="No"/>
    <n v="2"/>
    <s v="No"/>
    <n v="1"/>
    <s v="No"/>
    <n v="1"/>
    <s v="Successful"/>
    <x v="31"/>
    <x v="31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48"/>
    <x v="4699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49"/>
    <x v="4700"/>
    <n v="1"/>
    <s v="De Novo"/>
    <m/>
    <m/>
    <s v="8: LAD mid"/>
    <m/>
    <s v="8: LAD mid"/>
    <n v="2"/>
    <s v="B1"/>
    <n v="2"/>
    <s v="No"/>
    <n v="2"/>
    <s v="No"/>
    <n v="2"/>
    <s v="No"/>
    <n v="75"/>
    <n v="3"/>
    <n v="0"/>
    <n v="3"/>
    <n v="11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50"/>
    <x v="4701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51"/>
    <x v="4702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52"/>
    <x v="4703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34"/>
    <n v="2"/>
    <n v="2"/>
    <s v="No"/>
    <n v="2"/>
    <s v="No"/>
    <n v="1"/>
    <s v="No"/>
    <n v="1"/>
    <s v="Successful"/>
    <x v="25"/>
    <x v="25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53"/>
    <x v="4704"/>
    <n v="1"/>
    <s v="De Novo"/>
    <m/>
    <m/>
    <s v="15: OM1"/>
    <m/>
    <s v="15: OM1"/>
    <n v="2"/>
    <s v="B1"/>
    <n v="2"/>
    <s v="No"/>
    <n v="2"/>
    <s v="No"/>
    <n v="2"/>
    <s v="No"/>
    <n v="90"/>
    <n v="2"/>
    <n v="5"/>
    <n v="2"/>
    <n v="15"/>
    <n v="2"/>
    <n v="2"/>
    <s v="No"/>
    <n v="2"/>
    <s v="No"/>
    <n v="2"/>
    <s v="Transient"/>
    <n v="1"/>
    <s v="Successful"/>
    <x v="20"/>
    <x v="20"/>
    <s v="Boston Scientific"/>
    <n v="20"/>
    <n v="3.5"/>
    <x v="18"/>
    <x v="18"/>
    <s v="Boston Scientific"/>
    <n v="12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3454"/>
    <x v="4705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54"/>
    <x v="4706"/>
    <n v="1"/>
    <s v="De Novo"/>
    <m/>
    <m/>
    <s v="1: RCA prox"/>
    <m/>
    <s v="1: RCA prox"/>
    <n v="1"/>
    <s v="A"/>
    <n v="2"/>
    <s v="No"/>
    <n v="2"/>
    <s v="No"/>
    <n v="2"/>
    <s v="No"/>
    <n v="65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455"/>
    <x v="4707"/>
    <n v="1"/>
    <s v="De Novo"/>
    <m/>
    <m/>
    <s v="7: LAD prox"/>
    <m/>
    <s v="7: LAD prox"/>
    <n v="2"/>
    <s v="B1"/>
    <n v="2"/>
    <s v="No"/>
    <n v="2"/>
    <s v="No"/>
    <n v="1"/>
    <s v="Yes"/>
    <n v="70"/>
    <n v="3"/>
    <n v="0"/>
    <n v="3"/>
    <n v="10"/>
    <n v="2"/>
    <n v="2"/>
    <s v="No"/>
    <n v="2"/>
    <s v="No"/>
    <n v="1"/>
    <s v="No"/>
    <n v="1"/>
    <s v="Successful"/>
    <x v="29"/>
    <x v="29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456"/>
    <x v="4708"/>
    <n v="1"/>
    <s v="De Novo"/>
    <m/>
    <m/>
    <s v="8: LAD mid"/>
    <m/>
    <s v="8: LAD mid"/>
    <n v="2"/>
    <s v="B1"/>
    <n v="2"/>
    <s v="No"/>
    <n v="2"/>
    <s v="No"/>
    <n v="1"/>
    <s v="Yes"/>
    <n v="7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57"/>
    <x v="4709"/>
    <n v="1"/>
    <s v="De Novo"/>
    <m/>
    <m/>
    <s v="14: LCX distal"/>
    <m/>
    <s v="14: LCX distal"/>
    <n v="-1"/>
    <s v="Unknown"/>
    <n v="2"/>
    <s v="No"/>
    <n v="2"/>
    <s v="No"/>
    <n v="2"/>
    <s v="No"/>
    <n v="100"/>
    <n v="0"/>
    <n v="0"/>
    <n v="3"/>
    <n v="5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3457"/>
    <x v="4710"/>
    <n v="1"/>
    <s v="De Novo"/>
    <m/>
    <m/>
    <s v="3: RCA distal"/>
    <m/>
    <s v="13: LCX prox"/>
    <n v="-1"/>
    <s v="Unknown"/>
    <n v="2"/>
    <s v="No"/>
    <n v="1"/>
    <s v="Yes"/>
    <n v="2"/>
    <s v="No"/>
    <n v="70"/>
    <n v="2"/>
    <n v="0"/>
    <n v="3"/>
    <n v="5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458"/>
    <x v="4711"/>
    <n v="1"/>
    <s v="De Novo"/>
    <m/>
    <m/>
    <s v="1: RCA prox"/>
    <m/>
    <s v="1: RCA prox"/>
    <n v="2"/>
    <s v="B1"/>
    <n v="2"/>
    <s v="No"/>
    <n v="1"/>
    <s v="Yes"/>
    <n v="2"/>
    <s v="No"/>
    <n v="80"/>
    <n v="3"/>
    <n v="0"/>
    <n v="3"/>
    <n v="10"/>
    <n v="2"/>
    <n v="2"/>
    <s v="No"/>
    <n v="2"/>
    <s v="No"/>
    <n v="1"/>
    <s v="No"/>
    <n v="1"/>
    <s v="Successful"/>
    <x v="1"/>
    <x v="1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59"/>
    <x v="4712"/>
    <n v="1"/>
    <s v="De Novo"/>
    <m/>
    <m/>
    <s v="3: RCA distal"/>
    <m/>
    <s v="3: RCA distal"/>
    <n v="2"/>
    <s v="B1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60"/>
    <x v="4713"/>
    <n v="1"/>
    <s v="De Novo"/>
    <m/>
    <m/>
    <s v="14: LCX distal"/>
    <m/>
    <s v="14: LCX distal"/>
    <n v="3"/>
    <s v="B2"/>
    <n v="2"/>
    <s v="No"/>
    <n v="2"/>
    <s v="No"/>
    <n v="1"/>
    <s v="Yes"/>
    <n v="90"/>
    <n v="3"/>
    <n v="0"/>
    <n v="3"/>
    <n v="8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60"/>
    <x v="4714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461"/>
    <x v="4715"/>
    <n v="1"/>
    <s v="De Novo"/>
    <m/>
    <m/>
    <s v="2: RCA mid"/>
    <m/>
    <s v="2: RCA mid"/>
    <n v="4"/>
    <s v="C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62"/>
    <x v="4716"/>
    <n v="6"/>
    <s v="De Novo distal to Graft"/>
    <m/>
    <m/>
    <s v="9: LAD distal"/>
    <m/>
    <s v="9: LAD distal"/>
    <n v="2"/>
    <s v="B1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63"/>
    <x v="4717"/>
    <n v="1"/>
    <s v="De Novo"/>
    <m/>
    <m/>
    <s v="8: LAD mid"/>
    <m/>
    <s v="8: LAD mid"/>
    <n v="3"/>
    <s v="B2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24"/>
    <x v="24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464"/>
    <x v="4718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64"/>
    <x v="4719"/>
    <n v="1"/>
    <s v="De Novo"/>
    <m/>
    <m/>
    <s v="13: LCX prox"/>
    <m/>
    <s v="13: LCX prox"/>
    <n v="3"/>
    <s v="B2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465"/>
    <x v="4720"/>
    <n v="6"/>
    <s v="De Novo distal to Graft"/>
    <m/>
    <m/>
    <s v="4: PDA"/>
    <m/>
    <s v="4: PDA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65"/>
    <x v="4721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40"/>
    <n v="2"/>
    <n v="2"/>
    <s v="No"/>
    <n v="2"/>
    <s v="No"/>
    <n v="1"/>
    <s v="No"/>
    <n v="1"/>
    <s v="Successful"/>
    <x v="25"/>
    <x v="25"/>
    <s v="Abbott"/>
    <n v="28"/>
    <n v="2.25"/>
    <x v="19"/>
    <x v="19"/>
    <s v="Abbott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466"/>
    <x v="4722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66"/>
    <x v="4723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467"/>
    <x v="4724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67"/>
    <x v="4725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468"/>
    <x v="4726"/>
    <n v="1"/>
    <s v="De Novo"/>
    <m/>
    <m/>
    <s v="8: LAD mid"/>
    <m/>
    <s v="8: LAD mid"/>
    <n v="1"/>
    <s v="A"/>
    <n v="2"/>
    <s v="No"/>
    <n v="2"/>
    <s v="No"/>
    <n v="2"/>
    <s v="No"/>
    <n v="70"/>
    <n v="3"/>
    <n v="10"/>
    <n v="3"/>
    <n v="14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69"/>
    <x v="472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3470"/>
    <x v="4728"/>
    <n v="1"/>
    <s v="De Novo"/>
    <m/>
    <m/>
    <s v="7: LAD prox"/>
    <m/>
    <s v="7: LAD prox"/>
    <n v="3"/>
    <s v="B2"/>
    <n v="2"/>
    <s v="No"/>
    <n v="2"/>
    <s v="No"/>
    <n v="2"/>
    <s v="No"/>
    <n v="90"/>
    <n v="2"/>
    <n v="0"/>
    <n v="3"/>
    <n v="10"/>
    <n v="2"/>
    <n v="2"/>
    <s v="No"/>
    <n v="2"/>
    <s v="No"/>
    <n v="1"/>
    <s v="No"/>
    <n v="1"/>
    <s v="Successful"/>
    <x v="29"/>
    <x v="29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471"/>
    <x v="4729"/>
    <n v="1"/>
    <s v="De Novo"/>
    <m/>
    <m/>
    <s v="5: PLV"/>
    <m/>
    <s v="5: PLV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9"/>
    <x v="29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472"/>
    <x v="4730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73"/>
    <x v="4731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31"/>
    <x v="31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73"/>
    <x v="4732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31"/>
    <x v="31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474"/>
    <x v="4733"/>
    <n v="1"/>
    <s v="De Novo"/>
    <m/>
    <m/>
    <s v="9: LAD distal"/>
    <m/>
    <s v="9: LAD distal"/>
    <n v="1"/>
    <s v="A"/>
    <n v="2"/>
    <s v="No"/>
    <n v="2"/>
    <s v="No"/>
    <n v="2"/>
    <s v="No"/>
    <n v="70"/>
    <n v="3"/>
    <n v="0"/>
    <n v="3"/>
    <n v="6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75"/>
    <x v="4734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90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3476"/>
    <x v="4735"/>
    <n v="3"/>
    <s v="In stent restenosis"/>
    <n v="1"/>
    <s v="DES"/>
    <s v="14: LCX distal"/>
    <m/>
    <s v="14: LCX distal"/>
    <n v="2"/>
    <s v="B1"/>
    <n v="2"/>
    <s v="No"/>
    <n v="2"/>
    <s v="No"/>
    <n v="2"/>
    <s v="No"/>
    <n v="80"/>
    <n v="-1"/>
    <n v="10"/>
    <n v="3"/>
    <n v="12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77"/>
    <x v="4736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"/>
    <x v="2"/>
    <s v="Medtron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78"/>
    <x v="4737"/>
    <n v="3"/>
    <s v="In stent restenosis"/>
    <n v="-1"/>
    <s v="Unknown"/>
    <s v="20: SVG 1"/>
    <s v="4: PDA"/>
    <s v="20: SVG 1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0"/>
    <x v="0"/>
    <s v="Abbott"/>
    <n v="2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4"/>
    <s v="Proximal"/>
    <n v="1"/>
  </r>
  <r>
    <x v="3479"/>
    <x v="4738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0"/>
    <x v="20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80"/>
    <x v="4739"/>
    <n v="1"/>
    <s v="De Novo"/>
    <m/>
    <m/>
    <s v="20: SVG 1"/>
    <s v="15: OM1"/>
    <s v="15: OM1"/>
    <n v="4"/>
    <s v="C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25"/>
    <x v="25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3481"/>
    <x v="4740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82"/>
    <x v="4741"/>
    <n v="1"/>
    <s v="De Novo"/>
    <m/>
    <m/>
    <s v="1: RCA prox"/>
    <m/>
    <s v="1: RCA prox"/>
    <n v="4"/>
    <s v="C"/>
    <n v="2"/>
    <s v="No"/>
    <n v="2"/>
    <s v="No"/>
    <n v="2"/>
    <s v="No"/>
    <n v="80"/>
    <n v="3"/>
    <n v="10"/>
    <n v="3"/>
    <n v="16"/>
    <n v="2"/>
    <n v="2"/>
    <s v="No"/>
    <n v="2"/>
    <s v="No"/>
    <n v="1"/>
    <s v="No"/>
    <n v="1"/>
    <s v="Successful"/>
    <x v="24"/>
    <x v="24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483"/>
    <x v="4742"/>
    <n v="1"/>
    <s v="De Novo"/>
    <m/>
    <m/>
    <s v="20: SVG 1"/>
    <s v="1: RCA prox"/>
    <s v="20: SVG 1"/>
    <n v="4"/>
    <s v="C"/>
    <n v="2"/>
    <s v="No"/>
    <n v="2"/>
    <s v="No"/>
    <n v="2"/>
    <s v="No"/>
    <n v="99"/>
    <n v="1"/>
    <n v="0"/>
    <n v="3"/>
    <n v="40"/>
    <n v="2"/>
    <n v="2"/>
    <s v="No"/>
    <n v="2"/>
    <s v="No"/>
    <n v="1"/>
    <s v="No"/>
    <n v="1"/>
    <s v="Successful"/>
    <x v="25"/>
    <x v="25"/>
    <s v="Abbott"/>
    <n v="38"/>
    <n v="3.5"/>
    <x v="19"/>
    <x v="19"/>
    <s v="Abbott"/>
    <n v="8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n v="4"/>
    <s v="Proximal"/>
    <n v="1"/>
  </r>
  <r>
    <x v="3484"/>
    <x v="4743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84"/>
    <x v="4744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1"/>
    <x v="1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485"/>
    <x v="4745"/>
    <n v="1"/>
    <s v="De Novo"/>
    <m/>
    <m/>
    <s v="10: D1"/>
    <m/>
    <s v="10: D1"/>
    <n v="2"/>
    <s v="B1"/>
    <n v="2"/>
    <s v="No"/>
    <n v="1"/>
    <s v="Yes"/>
    <n v="2"/>
    <s v="No"/>
    <n v="95"/>
    <n v="3"/>
    <n v="0"/>
    <n v="3"/>
    <n v="9"/>
    <n v="2"/>
    <n v="2"/>
    <s v="No"/>
    <n v="2"/>
    <s v="No"/>
    <n v="1"/>
    <s v="No"/>
    <n v="1"/>
    <s v="Successful"/>
    <x v="1"/>
    <x v="1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86"/>
    <x v="4746"/>
    <n v="1"/>
    <s v="De Novo"/>
    <m/>
    <m/>
    <s v="15: OM1"/>
    <m/>
    <s v="15: OM1"/>
    <n v="2"/>
    <s v="B1"/>
    <n v="2"/>
    <s v="No"/>
    <n v="2"/>
    <s v="No"/>
    <n v="2"/>
    <s v="No"/>
    <n v="99"/>
    <n v="1"/>
    <n v="0"/>
    <n v="3"/>
    <n v="10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87"/>
    <x v="4747"/>
    <n v="1"/>
    <s v="De Novo"/>
    <m/>
    <m/>
    <s v="20: SVG 1"/>
    <s v="15: OM1"/>
    <s v="20: SVG 1"/>
    <n v="2"/>
    <s v="B1"/>
    <n v="2"/>
    <s v="No"/>
    <n v="2"/>
    <s v="No"/>
    <n v="2"/>
    <s v="No"/>
    <n v="90"/>
    <n v="-1"/>
    <n v="0"/>
    <n v="3"/>
    <n v="16"/>
    <n v="2"/>
    <n v="2"/>
    <s v="No"/>
    <n v="2"/>
    <s v="No"/>
    <n v="1"/>
    <s v="No"/>
    <n v="1"/>
    <s v="Successful"/>
    <x v="4"/>
    <x v="4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3487"/>
    <x v="4748"/>
    <n v="1"/>
    <s v="De Novo"/>
    <m/>
    <m/>
    <s v="20: SVG 1"/>
    <s v="15: OM1"/>
    <s v="20: SVG 1"/>
    <n v="-1"/>
    <s v="Unknown"/>
    <n v="2"/>
    <s v="No"/>
    <n v="2"/>
    <s v="No"/>
    <n v="2"/>
    <s v="No"/>
    <n v="-1"/>
    <n v="-1"/>
    <n v="0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2"/>
    <s v="Distal"/>
    <n v="2"/>
  </r>
  <r>
    <x v="3488"/>
    <x v="4749"/>
    <n v="1"/>
    <s v="De Novo"/>
    <m/>
    <m/>
    <s v="14: LCX distal"/>
    <m/>
    <s v="14: LCX distal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29"/>
    <x v="29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489"/>
    <x v="4750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9"/>
    <x v="29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490"/>
    <x v="4751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4"/>
    <x v="24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491"/>
    <x v="4752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24"/>
    <x v="24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492"/>
    <x v="4753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24"/>
    <x v="24"/>
    <s v="Medtronic"/>
    <n v="30"/>
    <n v="2.5"/>
    <x v="20"/>
    <x v="20"/>
    <s v="Medtronic"/>
    <n v="9"/>
    <n v="3"/>
    <x v="6"/>
    <x v="6"/>
    <s v="Abbott"/>
    <n v="8"/>
    <n v="3"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493"/>
    <x v="4754"/>
    <n v="1"/>
    <s v="De Novo"/>
    <m/>
    <m/>
    <s v="15: OM1"/>
    <m/>
    <s v="15: OM1"/>
    <n v="3"/>
    <s v="B2"/>
    <n v="2"/>
    <s v="No"/>
    <n v="2"/>
    <s v="No"/>
    <n v="2"/>
    <s v="No"/>
    <n v="100"/>
    <n v="1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94"/>
    <x v="4755"/>
    <n v="3"/>
    <s v="In stent restenosis"/>
    <n v="1"/>
    <s v="DES"/>
    <s v="2: RCA mid"/>
    <m/>
    <s v="2: RCA mid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4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95"/>
    <x v="4756"/>
    <n v="1"/>
    <s v="De Novo"/>
    <m/>
    <m/>
    <s v="1: RCA prox"/>
    <m/>
    <s v="1: RCA prox"/>
    <n v="4"/>
    <s v="C"/>
    <n v="2"/>
    <s v="No"/>
    <n v="2"/>
    <s v="No"/>
    <n v="2"/>
    <s v="No"/>
    <n v="70"/>
    <n v="3"/>
    <n v="0"/>
    <n v="3"/>
    <n v="34"/>
    <n v="2"/>
    <n v="2"/>
    <s v="No"/>
    <n v="2"/>
    <s v="No"/>
    <n v="1"/>
    <s v="No"/>
    <n v="1"/>
    <s v="Successful"/>
    <x v="2"/>
    <x v="2"/>
    <s v="Medtronic"/>
    <n v="24"/>
    <n v="3.5"/>
    <x v="4"/>
    <x v="4"/>
    <s v="Medtronic"/>
    <n v="18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96"/>
    <x v="4757"/>
    <n v="1"/>
    <s v="De Novo"/>
    <m/>
    <m/>
    <s v="6: Left MAIN"/>
    <m/>
    <s v="6: Left MAIN"/>
    <n v="3"/>
    <s v="B2"/>
    <n v="2"/>
    <s v="No"/>
    <n v="1"/>
    <s v="Yes"/>
    <n v="2"/>
    <s v="No"/>
    <n v="70"/>
    <n v="3"/>
    <n v="0"/>
    <n v="3"/>
    <n v="10"/>
    <n v="2"/>
    <n v="2"/>
    <s v="No"/>
    <n v="2"/>
    <s v="No"/>
    <n v="1"/>
    <s v="No"/>
    <n v="1"/>
    <s v="Successful"/>
    <x v="2"/>
    <x v="2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97"/>
    <x v="4758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97"/>
    <x v="4759"/>
    <n v="1"/>
    <s v="De Novo"/>
    <m/>
    <m/>
    <s v="1: RCA prox"/>
    <m/>
    <s v="1: RCA prox"/>
    <n v="2"/>
    <s v="B1"/>
    <n v="2"/>
    <s v="No"/>
    <n v="2"/>
    <s v="No"/>
    <n v="2"/>
    <s v="No"/>
    <n v="60"/>
    <n v="3"/>
    <n v="0"/>
    <n v="3"/>
    <n v="20"/>
    <n v="2"/>
    <n v="2"/>
    <s v="No"/>
    <n v="2"/>
    <s v="No"/>
    <n v="1"/>
    <s v="No"/>
    <n v="1"/>
    <s v="Successful"/>
    <x v="25"/>
    <x v="25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497"/>
    <x v="4760"/>
    <n v="3"/>
    <s v="In stent restenosis"/>
    <n v="1"/>
    <s v="DES"/>
    <s v="3: RCA distal"/>
    <m/>
    <s v="3: RCA distal"/>
    <n v="2"/>
    <s v="B1"/>
    <n v="2"/>
    <s v="No"/>
    <n v="2"/>
    <s v="No"/>
    <n v="2"/>
    <s v="No"/>
    <n v="50"/>
    <n v="3"/>
    <n v="0"/>
    <n v="3"/>
    <n v="30"/>
    <n v="2"/>
    <n v="2"/>
    <s v="No"/>
    <n v="2"/>
    <s v="No"/>
    <n v="1"/>
    <s v="No"/>
    <n v="1"/>
    <s v="Successful"/>
    <x v="25"/>
    <x v="25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498"/>
    <x v="4761"/>
    <n v="1"/>
    <s v="De Novo"/>
    <m/>
    <m/>
    <s v="8: LAD mid"/>
    <m/>
    <s v="8: LAD mid"/>
    <n v="1"/>
    <s v="A"/>
    <n v="2"/>
    <s v="No"/>
    <n v="2"/>
    <s v="No"/>
    <n v="1"/>
    <s v="Yes"/>
    <n v="7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98"/>
    <x v="4762"/>
    <n v="1"/>
    <s v="De Novo"/>
    <m/>
    <m/>
    <s v="10: D1"/>
    <m/>
    <s v="10: D1"/>
    <n v="1"/>
    <s v="A"/>
    <n v="2"/>
    <s v="No"/>
    <n v="2"/>
    <s v="No"/>
    <n v="1"/>
    <s v="Yes"/>
    <n v="70"/>
    <n v="3"/>
    <n v="70"/>
    <n v="3"/>
    <n v="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499"/>
    <x v="4763"/>
    <n v="1"/>
    <s v="De Novo"/>
    <m/>
    <m/>
    <s v="3: RCA distal"/>
    <m/>
    <s v="3: RCA distal"/>
    <n v="1"/>
    <s v="A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499"/>
    <x v="4764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5"/>
    <x v="25"/>
    <s v="Abbott"/>
    <n v="18"/>
    <n v="3"/>
    <x v="18"/>
    <x v="18"/>
    <s v="Boston Scientific"/>
    <n v="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500"/>
    <x v="4765"/>
    <n v="1"/>
    <s v="De Novo"/>
    <m/>
    <m/>
    <s v="13: LCX prox"/>
    <m/>
    <s v="13: LCX prox"/>
    <n v="2"/>
    <s v="B1"/>
    <n v="2"/>
    <s v="No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29"/>
    <x v="29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500"/>
    <x v="4766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9"/>
    <x v="29"/>
    <s v="Biotronik"/>
    <n v="13"/>
    <n v="3"/>
    <x v="22"/>
    <x v="22"/>
    <s v="Biotronik"/>
    <n v="18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501"/>
    <x v="4767"/>
    <n v="1"/>
    <s v="De Novo"/>
    <m/>
    <m/>
    <s v="1: RCA prox"/>
    <m/>
    <s v="1: RCA prox"/>
    <n v="3"/>
    <s v="B2"/>
    <n v="2"/>
    <s v="No"/>
    <n v="1"/>
    <s v="Yes"/>
    <n v="2"/>
    <s v="No"/>
    <n v="9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01"/>
    <x v="4768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501"/>
    <x v="4769"/>
    <n v="1"/>
    <s v="De Novo"/>
    <m/>
    <m/>
    <s v="13: LCX prox"/>
    <m/>
    <s v="13: LCX prox"/>
    <n v="2"/>
    <s v="B1"/>
    <n v="2"/>
    <s v="No"/>
    <n v="1"/>
    <s v="Yes"/>
    <n v="2"/>
    <s v="No"/>
    <n v="8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502"/>
    <x v="4770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03"/>
    <x v="4771"/>
    <n v="1"/>
    <s v="De Novo"/>
    <m/>
    <m/>
    <s v="15: OM1"/>
    <m/>
    <s v="15: OM1"/>
    <n v="1"/>
    <s v="A"/>
    <n v="2"/>
    <s v="No"/>
    <n v="1"/>
    <s v="Yes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2.7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04"/>
    <x v="4772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4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05"/>
    <x v="4773"/>
    <n v="1"/>
    <s v="De Novo"/>
    <m/>
    <m/>
    <s v="1: RCA prox"/>
    <m/>
    <s v="1: RCA prox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06"/>
    <x v="4774"/>
    <n v="3"/>
    <s v="In stent restenosis"/>
    <n v="1"/>
    <s v="DES"/>
    <s v="2: RCA mid"/>
    <m/>
    <s v="2: RCA mid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07"/>
    <x v="4775"/>
    <n v="1"/>
    <s v="De Novo"/>
    <m/>
    <m/>
    <s v="7: LAD prox"/>
    <m/>
    <s v="7: LAD prox"/>
    <n v="2"/>
    <s v="B1"/>
    <n v="2"/>
    <s v="No"/>
    <n v="2"/>
    <s v="No"/>
    <n v="1"/>
    <s v="Yes"/>
    <n v="99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08"/>
    <x v="4776"/>
    <n v="3"/>
    <s v="In stent restenosis"/>
    <n v="1"/>
    <s v="DES"/>
    <s v="1: RCA prox"/>
    <m/>
    <s v="1: RCA prox"/>
    <n v="4"/>
    <s v="C"/>
    <n v="2"/>
    <s v="No"/>
    <n v="1"/>
    <s v="Yes"/>
    <n v="2"/>
    <s v="No"/>
    <n v="90"/>
    <n v="2"/>
    <n v="0"/>
    <n v="3"/>
    <n v="16"/>
    <n v="2"/>
    <n v="2"/>
    <s v="No"/>
    <n v="2"/>
    <s v="No"/>
    <n v="1"/>
    <s v="No"/>
    <n v="1"/>
    <s v="Successful"/>
    <x v="20"/>
    <x v="20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09"/>
    <x v="4777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"/>
    <x v="2"/>
    <s v="Medtronic"/>
    <n v="2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10"/>
    <x v="4778"/>
    <n v="1"/>
    <s v="De Novo"/>
    <m/>
    <m/>
    <s v="14: LCX distal"/>
    <m/>
    <s v="14: LCX distal"/>
    <n v="1"/>
    <s v="A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11"/>
    <x v="4779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12"/>
    <x v="4780"/>
    <n v="1"/>
    <s v="De Novo"/>
    <m/>
    <m/>
    <s v="8: LAD mid"/>
    <m/>
    <s v="8: LAD mid"/>
    <n v="3"/>
    <s v="B2"/>
    <n v="2"/>
    <s v="No"/>
    <n v="2"/>
    <s v="No"/>
    <n v="2"/>
    <s v="No"/>
    <n v="100"/>
    <n v="-1"/>
    <n v="-1"/>
    <n v="-1"/>
    <n v="18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13"/>
    <x v="4781"/>
    <n v="1"/>
    <s v="De Novo"/>
    <m/>
    <m/>
    <s v="13: LCX prox"/>
    <m/>
    <s v="13: LCX prox"/>
    <n v="2"/>
    <s v="B1"/>
    <n v="2"/>
    <s v="No"/>
    <n v="2"/>
    <s v="No"/>
    <n v="2"/>
    <s v="No"/>
    <n v="75"/>
    <n v="-1"/>
    <n v="-1"/>
    <n v="3"/>
    <n v="14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14"/>
    <x v="4782"/>
    <n v="1"/>
    <s v="De Novo"/>
    <m/>
    <m/>
    <s v="13: LCX prox"/>
    <m/>
    <s v="13: LCX prox"/>
    <n v="3"/>
    <s v="B2"/>
    <n v="2"/>
    <s v="No"/>
    <n v="2"/>
    <s v="No"/>
    <n v="2"/>
    <s v="No"/>
    <n v="80"/>
    <n v="-1"/>
    <n v="-1"/>
    <n v="-1"/>
    <n v="9"/>
    <n v="2"/>
    <n v="2"/>
    <s v="No"/>
    <n v="2"/>
    <s v="No"/>
    <n v="1"/>
    <s v="No"/>
    <n v="1"/>
    <s v="Successful"/>
    <x v="24"/>
    <x v="24"/>
    <s v="Medtronic"/>
    <n v="9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515"/>
    <x v="4783"/>
    <n v="1"/>
    <s v="De Novo"/>
    <m/>
    <m/>
    <s v="8: LAD mid"/>
    <m/>
    <s v="8: LAD mid"/>
    <n v="4"/>
    <s v="C"/>
    <n v="2"/>
    <s v="No"/>
    <n v="2"/>
    <s v="No"/>
    <n v="2"/>
    <s v="No"/>
    <n v="75"/>
    <n v="-1"/>
    <n v="0"/>
    <n v="3"/>
    <n v="24"/>
    <n v="2"/>
    <n v="2"/>
    <s v="No"/>
    <n v="2"/>
    <s v="No"/>
    <n v="1"/>
    <s v="No"/>
    <n v="1"/>
    <s v="Successful"/>
    <x v="27"/>
    <x v="27"/>
    <s v="Medtronic"/>
    <n v="2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3515"/>
    <x v="4784"/>
    <n v="1"/>
    <s v="De Novo"/>
    <m/>
    <m/>
    <s v="7: LAD prox"/>
    <m/>
    <s v="7: LAD prox"/>
    <n v="4"/>
    <s v="C"/>
    <n v="2"/>
    <s v="No"/>
    <n v="2"/>
    <s v="No"/>
    <n v="2"/>
    <s v="No"/>
    <n v="75"/>
    <n v="-1"/>
    <n v="0"/>
    <n v="3"/>
    <n v="26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3516"/>
    <x v="4785"/>
    <n v="1"/>
    <s v="De Novo"/>
    <m/>
    <m/>
    <s v="3: RCA distal"/>
    <m/>
    <s v="3: RCA distal"/>
    <n v="2"/>
    <s v="B1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517"/>
    <x v="4786"/>
    <n v="1"/>
    <s v="De Novo"/>
    <m/>
    <m/>
    <s v="13: LCX prox"/>
    <m/>
    <s v="13: LCX prox"/>
    <n v="2"/>
    <s v="B1"/>
    <n v="2"/>
    <s v="No"/>
    <n v="2"/>
    <s v="No"/>
    <n v="2"/>
    <s v="No"/>
    <n v="90"/>
    <n v="-1"/>
    <n v="0"/>
    <n v="3"/>
    <n v="15"/>
    <n v="2"/>
    <n v="1"/>
    <s v="Yes"/>
    <n v="2"/>
    <s v="No"/>
    <n v="1"/>
    <s v="No"/>
    <n v="1"/>
    <s v="Successful"/>
    <x v="2"/>
    <x v="2"/>
    <s v="Medtronic"/>
    <n v="15"/>
    <n v="4"/>
    <x v="20"/>
    <x v="20"/>
    <s v="Medtronic"/>
    <n v="9"/>
    <n v="3.5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1"/>
    <s v="No"/>
    <s v="No"/>
    <s v="No"/>
    <s v="No"/>
    <m/>
    <m/>
    <s v="No"/>
    <m/>
    <m/>
    <m/>
    <n v="1"/>
  </r>
  <r>
    <x v="3518"/>
    <x v="4787"/>
    <n v="1"/>
    <s v="De Novo"/>
    <m/>
    <m/>
    <s v="14: LCX distal"/>
    <m/>
    <s v="14: LCX distal"/>
    <n v="3"/>
    <s v="B2"/>
    <n v="2"/>
    <s v="No"/>
    <n v="2"/>
    <s v="No"/>
    <n v="2"/>
    <s v="No"/>
    <n v="75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19"/>
    <x v="4788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3519"/>
    <x v="4789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10"/>
    <n v="3"/>
    <n v="12"/>
    <n v="2"/>
    <n v="1"/>
    <s v="Yes"/>
    <n v="2"/>
    <s v="No"/>
    <n v="1"/>
    <s v="No"/>
    <n v="1"/>
    <s v="Successful"/>
    <x v="25"/>
    <x v="25"/>
    <s v="Abbott"/>
    <n v="12"/>
    <n v="2.5"/>
    <x v="19"/>
    <x v="19"/>
    <s v="Abbott"/>
    <n v="15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520"/>
    <x v="4790"/>
    <n v="1"/>
    <s v="De Novo"/>
    <m/>
    <m/>
    <s v="15: OM1"/>
    <m/>
    <s v="15: OM1"/>
    <n v="4"/>
    <s v="C"/>
    <n v="2"/>
    <s v="No"/>
    <n v="2"/>
    <s v="No"/>
    <n v="2"/>
    <s v="No"/>
    <n v="95"/>
    <n v="-1"/>
    <n v="0"/>
    <n v="3"/>
    <n v="42"/>
    <n v="2"/>
    <n v="2"/>
    <s v="No"/>
    <n v="2"/>
    <s v="No"/>
    <n v="1"/>
    <s v="No"/>
    <n v="1"/>
    <s v="Successful"/>
    <x v="25"/>
    <x v="25"/>
    <s v="Abbott"/>
    <n v="28"/>
    <n v="2.5"/>
    <x v="19"/>
    <x v="19"/>
    <s v="Abbott"/>
    <n v="15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21"/>
    <x v="4791"/>
    <n v="1"/>
    <s v="De Novo"/>
    <m/>
    <m/>
    <s v="20: SVG 1"/>
    <s v="8: LAD mid"/>
    <s v="20: SVG 1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11"/>
    <x v="11"/>
    <s v="Boston Scientific"/>
    <n v="12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3"/>
    <s v="Mid"/>
    <n v="1"/>
  </r>
  <r>
    <x v="3522"/>
    <x v="4792"/>
    <n v="1"/>
    <s v="De Novo"/>
    <m/>
    <m/>
    <s v="2: RCA mid"/>
    <m/>
    <s v="2: RCA mid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9"/>
    <x v="9"/>
    <s v="Terumo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523"/>
    <x v="4793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3.0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24"/>
    <x v="4794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25"/>
    <x v="4795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26"/>
    <x v="4796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27"/>
    <x v="4797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90"/>
    <n v="3"/>
    <n v="2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3528"/>
    <x v="4798"/>
    <n v="1"/>
    <s v="De Novo"/>
    <m/>
    <m/>
    <s v="1: RCA prox"/>
    <m/>
    <s v="1: RCA prox"/>
    <n v="2"/>
    <s v="B1"/>
    <n v="2"/>
    <s v="No"/>
    <n v="2"/>
    <s v="No"/>
    <n v="2"/>
    <s v="No"/>
    <n v="75"/>
    <n v="3"/>
    <n v="0"/>
    <n v="3"/>
    <n v="11"/>
    <n v="2"/>
    <n v="2"/>
    <s v="No"/>
    <n v="2"/>
    <s v="No"/>
    <n v="1"/>
    <s v="No"/>
    <n v="1"/>
    <s v="Successful"/>
    <x v="25"/>
    <x v="25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28"/>
    <x v="4799"/>
    <n v="1"/>
    <s v="De Novo"/>
    <m/>
    <m/>
    <s v="2: RCA mid"/>
    <m/>
    <s v="2: RCA mid"/>
    <n v="1"/>
    <s v="A"/>
    <n v="2"/>
    <s v="No"/>
    <n v="2"/>
    <s v="No"/>
    <n v="2"/>
    <s v="No"/>
    <n v="75"/>
    <n v="3"/>
    <n v="0"/>
    <n v="3"/>
    <n v="9"/>
    <n v="2"/>
    <n v="2"/>
    <s v="No"/>
    <n v="2"/>
    <s v="No"/>
    <n v="1"/>
    <s v="No"/>
    <n v="1"/>
    <s v="Successful"/>
    <x v="25"/>
    <x v="25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529"/>
    <x v="4800"/>
    <n v="1"/>
    <s v="De Novo"/>
    <m/>
    <m/>
    <s v="8: LAD mid"/>
    <m/>
    <s v="8: LAD mid"/>
    <n v="3"/>
    <s v="B2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3530"/>
    <x v="4801"/>
    <n v="1"/>
    <s v="De Novo"/>
    <m/>
    <m/>
    <s v="15: OM1"/>
    <m/>
    <s v="15: OM1"/>
    <n v="1"/>
    <s v="A"/>
    <n v="2"/>
    <s v="No"/>
    <n v="2"/>
    <s v="No"/>
    <n v="2"/>
    <s v="No"/>
    <n v="99"/>
    <n v="-1"/>
    <n v="0"/>
    <n v="3"/>
    <n v="13"/>
    <n v="2"/>
    <n v="2"/>
    <s v="No"/>
    <n v="2"/>
    <s v="No"/>
    <n v="1"/>
    <s v="No"/>
    <n v="1"/>
    <s v="Successful"/>
    <x v="5"/>
    <x v="5"/>
    <s v="Johnson &amp; Johnson"/>
    <n v="1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31"/>
    <x v="4802"/>
    <n v="1"/>
    <s v="De Novo"/>
    <m/>
    <m/>
    <s v="20: SVG 1"/>
    <s v="13: LCX prox"/>
    <s v="20: SVG 1"/>
    <n v="4"/>
    <s v="C"/>
    <n v="1"/>
    <s v="Yes"/>
    <n v="2"/>
    <s v="No"/>
    <n v="2"/>
    <s v="No"/>
    <n v="100"/>
    <n v="0"/>
    <n v="0"/>
    <n v="3"/>
    <n v="70"/>
    <n v="2"/>
    <n v="2"/>
    <s v="No"/>
    <n v="2"/>
    <s v="No"/>
    <n v="1"/>
    <s v="No"/>
    <n v="1"/>
    <s v="Successful"/>
    <x v="25"/>
    <x v="25"/>
    <s v="Abbott"/>
    <n v="38"/>
    <n v="3.5"/>
    <x v="19"/>
    <x v="19"/>
    <s v="Abbott"/>
    <n v="33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3532"/>
    <x v="4803"/>
    <n v="1"/>
    <s v="De Novo"/>
    <m/>
    <m/>
    <s v="8: LAD mid"/>
    <m/>
    <s v="8: LAD mid"/>
    <n v="4"/>
    <s v="C"/>
    <n v="2"/>
    <s v="No"/>
    <n v="2"/>
    <s v="No"/>
    <n v="2"/>
    <s v="No"/>
    <n v="99"/>
    <n v="3"/>
    <n v="0"/>
    <n v="3"/>
    <n v="53"/>
    <n v="2"/>
    <n v="2"/>
    <s v="No"/>
    <n v="2"/>
    <s v="No"/>
    <n v="1"/>
    <s v="No"/>
    <n v="1"/>
    <s v="Successful"/>
    <x v="25"/>
    <x v="25"/>
    <s v="Abbott"/>
    <n v="23"/>
    <n v="3"/>
    <x v="19"/>
    <x v="19"/>
    <s v="Abbott"/>
    <n v="12"/>
    <n v="3"/>
    <x v="13"/>
    <x v="13"/>
    <s v="Abbott"/>
    <n v="18"/>
    <n v="2.5"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33"/>
    <x v="4804"/>
    <n v="2"/>
    <s v="Restenosis"/>
    <m/>
    <m/>
    <s v="11: D2"/>
    <m/>
    <s v="11: D2"/>
    <n v="-1"/>
    <s v="Unknown"/>
    <n v="2"/>
    <s v="No"/>
    <n v="1"/>
    <s v="Yes"/>
    <n v="2"/>
    <s v="No"/>
    <n v="85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3534"/>
    <x v="4805"/>
    <n v="1"/>
    <s v="De Novo"/>
    <m/>
    <m/>
    <s v="13: LCX prox"/>
    <m/>
    <s v="13: LCX prox"/>
    <n v="4"/>
    <s v="C"/>
    <n v="1"/>
    <s v="Yes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20"/>
    <x v="20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35"/>
    <x v="4806"/>
    <n v="1"/>
    <s v="De Novo"/>
    <m/>
    <m/>
    <s v="1: RCA prox"/>
    <m/>
    <s v="1: RCA prox"/>
    <n v="4"/>
    <s v="C"/>
    <n v="2"/>
    <s v="No"/>
    <n v="2"/>
    <s v="No"/>
    <n v="2"/>
    <s v="No"/>
    <n v="90"/>
    <n v="-1"/>
    <n v="20"/>
    <n v="3"/>
    <n v="25"/>
    <n v="2"/>
    <n v="2"/>
    <s v="No"/>
    <n v="2"/>
    <s v="No"/>
    <n v="1"/>
    <s v="No"/>
    <n v="1"/>
    <s v="Successful"/>
    <x v="0"/>
    <x v="0"/>
    <s v="Abbott"/>
    <n v="15"/>
    <n v="3.5"/>
    <x v="3"/>
    <x v="3"/>
    <s v="Abbott"/>
    <n v="12"/>
    <n v="3.5"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536"/>
    <x v="4807"/>
    <n v="1"/>
    <s v="De Novo"/>
    <m/>
    <m/>
    <s v="8: LAD mid"/>
    <m/>
    <s v="8: LAD mid"/>
    <n v="3"/>
    <s v="B2"/>
    <n v="2"/>
    <s v="No"/>
    <n v="2"/>
    <s v="No"/>
    <n v="2"/>
    <s v="No"/>
    <n v="75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37"/>
    <x v="4808"/>
    <n v="1"/>
    <s v="De Novo"/>
    <m/>
    <m/>
    <s v="7: LAD prox"/>
    <m/>
    <s v="7: LAD prox"/>
    <n v="4"/>
    <s v="C"/>
    <n v="2"/>
    <s v="No"/>
    <n v="2"/>
    <s v="No"/>
    <n v="2"/>
    <s v="No"/>
    <n v="95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38"/>
    <x v="4809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4"/>
    <x v="24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539"/>
    <x v="4810"/>
    <n v="3"/>
    <s v="In stent restenosis"/>
    <n v="1"/>
    <s v="DES"/>
    <s v="8: LAD mid"/>
    <m/>
    <s v="8: LAD mid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40"/>
    <x v="4811"/>
    <n v="3"/>
    <s v="In stent restenosis"/>
    <n v="-1"/>
    <s v="Unknown"/>
    <s v="1: RCA prox"/>
    <m/>
    <s v="1: RCA prox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0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40"/>
    <x v="4812"/>
    <n v="3"/>
    <s v="In stent restenosis"/>
    <n v="-1"/>
    <s v="Unknown"/>
    <s v="2: RCA mid"/>
    <m/>
    <s v="2: RCA mid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0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540"/>
    <x v="4813"/>
    <n v="1"/>
    <s v="De Novo"/>
    <m/>
    <m/>
    <s v="3: RCA distal"/>
    <m/>
    <s v="3: RCA distal"/>
    <n v="1"/>
    <s v="A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1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541"/>
    <x v="4814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41"/>
    <x v="4815"/>
    <n v="1"/>
    <s v="De Novo"/>
    <m/>
    <m/>
    <s v="14: LCX distal"/>
    <m/>
    <s v="14: LCX distal"/>
    <n v="1"/>
    <s v="A"/>
    <n v="2"/>
    <s v="No"/>
    <n v="2"/>
    <s v="No"/>
    <n v="2"/>
    <s v="No"/>
    <n v="75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3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542"/>
    <x v="4816"/>
    <n v="1"/>
    <s v="De Novo"/>
    <m/>
    <m/>
    <s v="7: LAD prox"/>
    <m/>
    <s v="17: Om3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43"/>
    <x v="4817"/>
    <n v="3"/>
    <s v="In stent restenosis"/>
    <n v="1"/>
    <s v="DES"/>
    <s v="8: LAD mid"/>
    <m/>
    <s v="8: LAD mid"/>
    <n v="1"/>
    <s v="A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20"/>
    <x v="20"/>
    <s v="Boston Scientific"/>
    <n v="3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43"/>
    <x v="4818"/>
    <n v="3"/>
    <s v="In stent restenosis"/>
    <n v="1"/>
    <s v="DES"/>
    <s v="7: LAD prox"/>
    <m/>
    <s v="7: LAD prox"/>
    <n v="1"/>
    <s v="A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544"/>
    <x v="4819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44"/>
    <x v="4820"/>
    <n v="3"/>
    <s v="In stent restenosis"/>
    <n v="-1"/>
    <s v="Unknown"/>
    <s v="20: SVG 1"/>
    <s v="15: OM1"/>
    <s v="20: SVG 1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4"/>
    <x v="24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-1"/>
    <s v="Unknown"/>
    <n v="2"/>
  </r>
  <r>
    <x v="3545"/>
    <x v="4821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12"/>
    <n v="2"/>
    <n v="1"/>
    <s v="Yes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46"/>
    <x v="4822"/>
    <n v="1"/>
    <s v="De Novo"/>
    <m/>
    <m/>
    <s v="8: LAD mid"/>
    <m/>
    <s v="8: LAD mid"/>
    <n v="4"/>
    <s v="C"/>
    <n v="2"/>
    <s v="No"/>
    <n v="2"/>
    <s v="No"/>
    <n v="2"/>
    <s v="No"/>
    <n v="90"/>
    <n v="-1"/>
    <n v="0"/>
    <n v="3"/>
    <n v="23"/>
    <n v="2"/>
    <n v="2"/>
    <s v="No"/>
    <n v="2"/>
    <s v="No"/>
    <n v="1"/>
    <s v="No"/>
    <n v="1"/>
    <s v="Successful"/>
    <x v="25"/>
    <x v="25"/>
    <s v="Abbott"/>
    <n v="15"/>
    <n v="2.5"/>
    <x v="19"/>
    <x v="19"/>
    <s v="Abbott"/>
    <n v="8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47"/>
    <x v="4823"/>
    <n v="1"/>
    <s v="De Novo"/>
    <m/>
    <m/>
    <s v="16: OM2"/>
    <m/>
    <s v="16: OM2"/>
    <n v="4"/>
    <s v="C"/>
    <n v="2"/>
    <s v="No"/>
    <n v="2"/>
    <s v="No"/>
    <n v="2"/>
    <s v="No"/>
    <n v="95"/>
    <n v="3"/>
    <n v="0"/>
    <n v="3"/>
    <n v="38"/>
    <n v="2"/>
    <n v="2"/>
    <s v="No"/>
    <n v="2"/>
    <s v="No"/>
    <n v="1"/>
    <s v="No"/>
    <n v="1"/>
    <s v="Successful"/>
    <x v="25"/>
    <x v="25"/>
    <s v="Abbott"/>
    <n v="18"/>
    <n v="3"/>
    <x v="19"/>
    <x v="19"/>
    <s v="Abbott"/>
    <n v="23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47"/>
    <x v="4824"/>
    <n v="1"/>
    <s v="De Novo"/>
    <m/>
    <m/>
    <s v="16: OM2"/>
    <m/>
    <s v="16: OM2"/>
    <n v="4"/>
    <s v="C"/>
    <n v="2"/>
    <s v="No"/>
    <n v="2"/>
    <s v="No"/>
    <n v="2"/>
    <s v="No"/>
    <n v="95"/>
    <n v="3"/>
    <n v="0"/>
    <n v="3"/>
    <n v="38"/>
    <n v="2"/>
    <n v="2"/>
    <s v="No"/>
    <n v="2"/>
    <s v="No"/>
    <n v="1"/>
    <s v="No"/>
    <n v="1"/>
    <s v="Successful"/>
    <x v="25"/>
    <x v="25"/>
    <s v="Abbott"/>
    <n v="18"/>
    <n v="3"/>
    <x v="19"/>
    <x v="19"/>
    <s v="Abbott"/>
    <n v="23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548"/>
    <x v="4825"/>
    <n v="1"/>
    <s v="De Novo"/>
    <m/>
    <m/>
    <s v="5: PLV"/>
    <m/>
    <s v="5: PLV"/>
    <n v="3"/>
    <s v="B2"/>
    <n v="2"/>
    <s v="No"/>
    <n v="2"/>
    <s v="No"/>
    <n v="1"/>
    <s v="Yes"/>
    <n v="99"/>
    <n v="1"/>
    <n v="0"/>
    <n v="3"/>
    <n v="14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49"/>
    <x v="4826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25"/>
    <x v="25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50"/>
    <x v="4827"/>
    <n v="1"/>
    <s v="De Novo"/>
    <m/>
    <m/>
    <s v="1: RCA prox"/>
    <m/>
    <s v="1: RCA prox"/>
    <n v="3"/>
    <s v="B2"/>
    <n v="2"/>
    <s v="No"/>
    <n v="1"/>
    <s v="Yes"/>
    <n v="2"/>
    <s v="No"/>
    <n v="95"/>
    <n v="3"/>
    <n v="0"/>
    <n v="3"/>
    <n v="12"/>
    <n v="2"/>
    <n v="2"/>
    <s v="No"/>
    <n v="2"/>
    <s v="No"/>
    <n v="1"/>
    <s v="No"/>
    <n v="1"/>
    <s v="Successful"/>
    <x v="1"/>
    <x v="1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51"/>
    <x v="4828"/>
    <n v="1"/>
    <s v="De Novo"/>
    <m/>
    <m/>
    <s v="2: RCA mid"/>
    <m/>
    <s v="2: RCA mid"/>
    <n v="4"/>
    <s v="C"/>
    <n v="2"/>
    <s v="No"/>
    <n v="2"/>
    <s v="No"/>
    <n v="2"/>
    <s v="No"/>
    <n v="95"/>
    <n v="3"/>
    <n v="0"/>
    <n v="3"/>
    <n v="28"/>
    <n v="2"/>
    <n v="2"/>
    <s v="No"/>
    <n v="2"/>
    <s v="No"/>
    <n v="1"/>
    <s v="No"/>
    <n v="1"/>
    <s v="Successful"/>
    <x v="25"/>
    <x v="25"/>
    <s v="Abbott"/>
    <n v="2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52"/>
    <x v="4829"/>
    <n v="3"/>
    <s v="In stent restenosis"/>
    <n v="-1"/>
    <s v="Unknown"/>
    <s v="8: LAD mid"/>
    <m/>
    <s v="8: LAD mid"/>
    <n v="4"/>
    <s v="C"/>
    <n v="2"/>
    <s v="No"/>
    <n v="2"/>
    <s v="No"/>
    <n v="2"/>
    <s v="No"/>
    <n v="95"/>
    <n v="3"/>
    <n v="0"/>
    <n v="3"/>
    <n v="30"/>
    <n v="2"/>
    <n v="2"/>
    <s v="No"/>
    <n v="2"/>
    <s v="No"/>
    <n v="1"/>
    <s v="No"/>
    <n v="1"/>
    <s v="Successful"/>
    <x v="1"/>
    <x v="1"/>
    <s v="Abbott"/>
    <n v="18"/>
    <n v="2.25"/>
    <x v="2"/>
    <x v="2"/>
    <s v="Abbott"/>
    <n v="12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53"/>
    <x v="4830"/>
    <n v="1"/>
    <s v="De Novo"/>
    <m/>
    <m/>
    <s v="1: RCA prox"/>
    <m/>
    <s v="1: RCA prox"/>
    <n v="2"/>
    <s v="B1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32"/>
    <x v="32"/>
    <s v="Boston Scientific"/>
    <n v="16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554"/>
    <x v="4831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95"/>
    <n v="3"/>
    <n v="18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3555"/>
    <x v="4832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56"/>
    <x v="4833"/>
    <n v="3"/>
    <s v="In stent restenosis"/>
    <n v="-1"/>
    <s v="Unknown"/>
    <s v="1: RCA prox"/>
    <m/>
    <s v="1: RCA prox"/>
    <n v="-1"/>
    <s v="Unknown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3557"/>
    <x v="4834"/>
    <n v="1"/>
    <s v="De Novo"/>
    <m/>
    <m/>
    <s v="2: RCA mid"/>
    <m/>
    <s v="2: RCA mid"/>
    <n v="4"/>
    <s v="C"/>
    <n v="2"/>
    <s v="No"/>
    <n v="2"/>
    <s v="No"/>
    <n v="1"/>
    <s v="Yes"/>
    <n v="90"/>
    <n v="-1"/>
    <n v="-1"/>
    <n v="-1"/>
    <n v="32"/>
    <n v="2"/>
    <n v="2"/>
    <s v="No"/>
    <n v="2"/>
    <s v="No"/>
    <n v="1"/>
    <s v="No"/>
    <n v="1"/>
    <s v="Successful"/>
    <x v="20"/>
    <x v="20"/>
    <s v="Boston Scientific"/>
    <n v="3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57"/>
    <x v="4835"/>
    <n v="1"/>
    <s v="De Novo"/>
    <m/>
    <m/>
    <s v="4: PDA"/>
    <m/>
    <s v="4: PDA"/>
    <n v="-1"/>
    <s v="Unknown"/>
    <n v="2"/>
    <s v="No"/>
    <n v="1"/>
    <s v="Yes"/>
    <n v="2"/>
    <s v="No"/>
    <n v="90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558"/>
    <x v="4836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4"/>
    <x v="24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559"/>
    <x v="4837"/>
    <n v="1"/>
    <s v="De Novo"/>
    <m/>
    <m/>
    <s v="1: RCA prox"/>
    <m/>
    <s v="1: RCA prox"/>
    <n v="2"/>
    <s v="B1"/>
    <n v="2"/>
    <s v="No"/>
    <n v="2"/>
    <s v="No"/>
    <n v="2"/>
    <s v="No"/>
    <n v="95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60"/>
    <x v="4838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1"/>
    <n v="2"/>
    <n v="1"/>
    <s v="Yes"/>
    <n v="2"/>
    <s v="No"/>
    <n v="1"/>
    <s v="No"/>
    <n v="1"/>
    <s v="Successful"/>
    <x v="25"/>
    <x v="25"/>
    <s v="Abbott"/>
    <n v="15"/>
    <n v="4"/>
    <x v="21"/>
    <x v="21"/>
    <s v="Medtronic"/>
    <n v="9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60"/>
    <x v="4839"/>
    <n v="1"/>
    <s v="De Novo"/>
    <m/>
    <m/>
    <s v="4: PDA"/>
    <m/>
    <s v="4: PDA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561"/>
    <x v="4840"/>
    <n v="1"/>
    <s v="De Novo"/>
    <m/>
    <m/>
    <s v="14: LCX distal"/>
    <m/>
    <s v="14: LCX distal"/>
    <n v="3"/>
    <s v="B2"/>
    <n v="2"/>
    <s v="No"/>
    <n v="2"/>
    <s v="No"/>
    <n v="1"/>
    <s v="Yes"/>
    <n v="90"/>
    <n v="3"/>
    <n v="90"/>
    <n v="3"/>
    <n v="12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3562"/>
    <x v="4841"/>
    <n v="1"/>
    <s v="De Novo"/>
    <m/>
    <m/>
    <s v="15: OM1"/>
    <m/>
    <s v="15: OM1"/>
    <n v="3"/>
    <s v="B2"/>
    <n v="2"/>
    <s v="No"/>
    <n v="1"/>
    <s v="Yes"/>
    <n v="2"/>
    <s v="No"/>
    <n v="95"/>
    <n v="-1"/>
    <n v="0"/>
    <n v="3"/>
    <n v="8"/>
    <n v="2"/>
    <n v="2"/>
    <s v="No"/>
    <n v="2"/>
    <s v="No"/>
    <n v="1"/>
    <s v="No"/>
    <n v="1"/>
    <s v="Successful"/>
    <x v="25"/>
    <x v="25"/>
    <s v="Abbott"/>
    <n v="8"/>
    <n v="2.7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63"/>
    <x v="4842"/>
    <n v="1"/>
    <s v="De Novo"/>
    <m/>
    <m/>
    <s v="2: RCA mid"/>
    <m/>
    <s v="2: RCA mid"/>
    <n v="4"/>
    <s v="C"/>
    <n v="2"/>
    <s v="No"/>
    <n v="2"/>
    <s v="No"/>
    <n v="2"/>
    <s v="No"/>
    <n v="75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63"/>
    <x v="4843"/>
    <n v="1"/>
    <s v="De Novo"/>
    <m/>
    <m/>
    <s v="3: RCA distal"/>
    <m/>
    <s v="3: RCA distal"/>
    <n v="2"/>
    <s v="B1"/>
    <n v="2"/>
    <s v="No"/>
    <n v="2"/>
    <s v="No"/>
    <n v="2"/>
    <s v="No"/>
    <n v="95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564"/>
    <x v="4844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-1"/>
    <n v="18"/>
    <n v="2"/>
    <n v="2"/>
    <s v="No"/>
    <n v="2"/>
    <s v="No"/>
    <n v="1"/>
    <s v="No"/>
    <n v="1"/>
    <s v="Successful"/>
    <x v="0"/>
    <x v="0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565"/>
    <x v="4845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66"/>
    <x v="4846"/>
    <n v="1"/>
    <s v="De Novo"/>
    <m/>
    <m/>
    <s v="10: D1"/>
    <m/>
    <s v="10: D1"/>
    <n v="1"/>
    <s v="A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66"/>
    <x v="4847"/>
    <n v="1"/>
    <s v="De Novo"/>
    <m/>
    <m/>
    <s v="14: LCX distal"/>
    <m/>
    <s v="14: LCX distal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567"/>
    <x v="4848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68"/>
    <x v="4849"/>
    <n v="1"/>
    <s v="De Novo"/>
    <m/>
    <m/>
    <s v="1: RCA prox"/>
    <m/>
    <s v="1: RCA prox"/>
    <n v="2"/>
    <s v="B1"/>
    <n v="2"/>
    <s v="No"/>
    <n v="2"/>
    <s v="No"/>
    <n v="2"/>
    <s v="No"/>
    <n v="85"/>
    <n v="3"/>
    <n v="0"/>
    <n v="3"/>
    <n v="20"/>
    <n v="1"/>
    <n v="1"/>
    <s v="Yes"/>
    <n v="2"/>
    <s v="No"/>
    <n v="1"/>
    <s v="No"/>
    <n v="1"/>
    <s v="Successful"/>
    <x v="20"/>
    <x v="20"/>
    <s v="Boston Scientific"/>
    <n v="16"/>
    <n v="2.25"/>
    <x v="23"/>
    <x v="23"/>
    <s v="Terumo"/>
    <n v="13"/>
    <n v="2"/>
    <x v="15"/>
    <x v="15"/>
    <s v="Terumo"/>
    <n v="8"/>
    <n v="2"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1"/>
    <s v="No"/>
    <s v="No"/>
    <s v="No"/>
    <s v="No"/>
    <m/>
    <m/>
    <s v="No"/>
    <m/>
    <m/>
    <m/>
    <n v="1"/>
  </r>
  <r>
    <x v="3568"/>
    <x v="4850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10"/>
    <n v="3"/>
    <n v="6"/>
    <n v="2"/>
    <n v="2"/>
    <s v="No"/>
    <n v="2"/>
    <s v="No"/>
    <n v="1"/>
    <s v="No"/>
    <n v="1"/>
    <s v="Successful"/>
    <x v="26"/>
    <x v="26"/>
    <s v="Terumo"/>
    <n v="8"/>
    <n v="2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569"/>
    <x v="4851"/>
    <n v="3"/>
    <s v="In stent restenosis"/>
    <n v="2"/>
    <s v="BMS"/>
    <s v="2: RCA mid"/>
    <m/>
    <s v="2: RCA mid"/>
    <n v="2"/>
    <s v="B1"/>
    <n v="2"/>
    <s v="No"/>
    <n v="2"/>
    <s v="No"/>
    <n v="2"/>
    <s v="No"/>
    <n v="95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70"/>
    <x v="4852"/>
    <n v="1"/>
    <s v="De Novo"/>
    <m/>
    <m/>
    <s v="13: LCX prox"/>
    <m/>
    <s v="13: LCX prox"/>
    <n v="4"/>
    <s v="C"/>
    <n v="2"/>
    <s v="No"/>
    <n v="2"/>
    <s v="No"/>
    <n v="2"/>
    <s v="No"/>
    <n v="95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71"/>
    <x v="4853"/>
    <n v="1"/>
    <s v="De Novo"/>
    <m/>
    <m/>
    <s v="7: LAD prox"/>
    <m/>
    <s v="7: LAD prox"/>
    <n v="4"/>
    <s v="C"/>
    <n v="2"/>
    <s v="No"/>
    <n v="2"/>
    <s v="No"/>
    <n v="2"/>
    <s v="No"/>
    <n v="100"/>
    <n v="1"/>
    <n v="0"/>
    <n v="3"/>
    <n v="22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72"/>
    <x v="4854"/>
    <n v="1"/>
    <s v="De Novo"/>
    <m/>
    <m/>
    <s v="14: LCX distal"/>
    <m/>
    <s v="14: LCX distal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5"/>
    <x v="25"/>
    <s v="Abbott"/>
    <n v="23"/>
    <n v="2.5"/>
    <x v="19"/>
    <x v="19"/>
    <s v="Abbott"/>
    <n v="15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72"/>
    <x v="4855"/>
    <n v="3"/>
    <s v="In stent restenosis"/>
    <n v="-1"/>
    <s v="Unknown"/>
    <s v="8: LAD mid"/>
    <m/>
    <s v="8: LAD mid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573"/>
    <x v="4856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9"/>
    <x v="29"/>
    <s v="Biotronik"/>
    <n v="15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574"/>
    <x v="4857"/>
    <n v="1"/>
    <s v="De Novo"/>
    <m/>
    <m/>
    <s v="1: RCA prox"/>
    <m/>
    <s v="1: RCA prox"/>
    <n v="4"/>
    <s v="C"/>
    <n v="1"/>
    <s v="Yes"/>
    <n v="1"/>
    <s v="Yes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3575"/>
    <x v="4858"/>
    <n v="3"/>
    <s v="In stent restenosis"/>
    <n v="1"/>
    <s v="DES"/>
    <s v="8: LAD mid"/>
    <m/>
    <s v="8: LAD mid"/>
    <n v="3"/>
    <s v="B2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76"/>
    <x v="4859"/>
    <n v="1"/>
    <s v="De Novo"/>
    <m/>
    <m/>
    <s v="1: RCA prox"/>
    <m/>
    <s v="1: RCA prox"/>
    <n v="3"/>
    <s v="B2"/>
    <n v="2"/>
    <s v="No"/>
    <n v="1"/>
    <s v="Yes"/>
    <n v="2"/>
    <s v="No"/>
    <n v="90"/>
    <n v="3"/>
    <n v="0"/>
    <n v="3"/>
    <n v="5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577"/>
    <x v="4860"/>
    <n v="1"/>
    <s v="De Novo"/>
    <m/>
    <m/>
    <s v="2: RCA mid"/>
    <m/>
    <s v="2: RCA mid"/>
    <n v="2"/>
    <s v="B1"/>
    <n v="2"/>
    <s v="No"/>
    <n v="2"/>
    <s v="No"/>
    <n v="2"/>
    <s v="No"/>
    <n v="95"/>
    <n v="1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78"/>
    <x v="486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3579"/>
    <x v="4862"/>
    <n v="3"/>
    <s v="In stent restenosis"/>
    <n v="2"/>
    <s v="BMS"/>
    <s v="2: RCA mid"/>
    <m/>
    <s v="2: RCA mid"/>
    <n v="2"/>
    <s v="B1"/>
    <n v="2"/>
    <s v="No"/>
    <n v="2"/>
    <s v="No"/>
    <n v="2"/>
    <s v="No"/>
    <n v="80"/>
    <n v="3"/>
    <n v="0"/>
    <n v="3"/>
    <n v="20"/>
    <n v="2"/>
    <n v="1"/>
    <s v="Yes"/>
    <n v="2"/>
    <s v="No"/>
    <n v="1"/>
    <s v="No"/>
    <n v="1"/>
    <s v="Successful"/>
    <x v="27"/>
    <x v="27"/>
    <s v="Medtronic"/>
    <n v="30"/>
    <n v="3.5"/>
    <x v="21"/>
    <x v="21"/>
    <s v="Medtronic"/>
    <n v="12"/>
    <n v="3.5"/>
    <x v="16"/>
    <x v="16"/>
    <s v="Medtronic"/>
    <n v="12"/>
    <n v="3.5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80"/>
    <x v="4863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580"/>
    <x v="4864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4"/>
    <x v="24"/>
    <s v="Medtronic"/>
    <n v="30"/>
    <n v="2.5"/>
    <x v="20"/>
    <x v="20"/>
    <s v="Medtron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581"/>
    <x v="4865"/>
    <n v="1"/>
    <s v="De Novo"/>
    <m/>
    <m/>
    <s v="4: PDA"/>
    <m/>
    <s v="4: PDA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82"/>
    <x v="4866"/>
    <n v="1"/>
    <s v="De Novo"/>
    <m/>
    <m/>
    <s v="2: RCA mid"/>
    <m/>
    <s v="2: RCA mid"/>
    <n v="1"/>
    <s v="A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83"/>
    <x v="4867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84"/>
    <x v="4868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4"/>
    <x v="24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584"/>
    <x v="4869"/>
    <n v="1"/>
    <s v="De Novo"/>
    <m/>
    <m/>
    <s v="1: RCA prox"/>
    <m/>
    <s v="1: RCA prox"/>
    <n v="1"/>
    <s v="A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24"/>
    <x v="24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585"/>
    <x v="4870"/>
    <n v="1"/>
    <s v="De Novo"/>
    <m/>
    <m/>
    <s v="8: LAD mid"/>
    <m/>
    <s v="8: LAD mid"/>
    <n v="2"/>
    <s v="B1"/>
    <n v="2"/>
    <s v="No"/>
    <n v="2"/>
    <s v="No"/>
    <n v="2"/>
    <s v="No"/>
    <n v="99"/>
    <n v="3"/>
    <n v="0"/>
    <n v="3"/>
    <n v="16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86"/>
    <x v="4871"/>
    <n v="1"/>
    <s v="De Novo"/>
    <m/>
    <m/>
    <s v="4: PDA"/>
    <m/>
    <s v="4: PDA"/>
    <n v="2"/>
    <s v="B1"/>
    <n v="2"/>
    <s v="No"/>
    <n v="2"/>
    <s v="No"/>
    <n v="2"/>
    <s v="No"/>
    <n v="90"/>
    <n v="3"/>
    <n v="0"/>
    <n v="3"/>
    <n v="11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86"/>
    <x v="4872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586"/>
    <x v="4873"/>
    <n v="1"/>
    <s v="De Novo"/>
    <m/>
    <m/>
    <s v="3: RCA distal"/>
    <m/>
    <s v="3: RCA distal"/>
    <n v="3"/>
    <s v="B2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587"/>
    <x v="4874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88"/>
    <x v="4875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13"/>
    <x v="13"/>
    <s v="Biotronik"/>
    <n v="26"/>
    <n v="3"/>
    <x v="11"/>
    <x v="11"/>
    <s v="Biotronik"/>
    <n v="22"/>
    <n v="3"/>
    <x v="12"/>
    <x v="12"/>
    <s v="Biotronik"/>
    <n v="9"/>
    <n v="3"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589"/>
    <x v="4876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8"/>
    <x v="8"/>
    <s v="Medtronic"/>
    <n v="24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589"/>
    <x v="4877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11"/>
    <x v="11"/>
    <s v="Boston Scientific"/>
    <n v="16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590"/>
    <x v="4878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90"/>
    <x v="4879"/>
    <n v="1"/>
    <s v="De Novo"/>
    <m/>
    <m/>
    <s v="13: LCX prox"/>
    <m/>
    <s v="13: LCX prox"/>
    <n v="1"/>
    <s v="A"/>
    <n v="2"/>
    <s v="No"/>
    <n v="2"/>
    <s v="No"/>
    <n v="2"/>
    <s v="No"/>
    <n v="60"/>
    <n v="3"/>
    <n v="0"/>
    <n v="3"/>
    <n v="6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591"/>
    <x v="488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3592"/>
    <x v="4881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93"/>
    <x v="4882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94"/>
    <x v="4883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94"/>
    <x v="4884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2.5"/>
    <x v="19"/>
    <x v="19"/>
    <s v="Abbott"/>
    <n v="33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594"/>
    <x v="4885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595"/>
    <x v="4886"/>
    <n v="1"/>
    <s v="De Novo"/>
    <m/>
    <m/>
    <s v="8: LAD mid"/>
    <m/>
    <s v="8: LAD mid"/>
    <n v="2"/>
    <s v="B1"/>
    <n v="2"/>
    <s v="No"/>
    <n v="2"/>
    <s v="No"/>
    <n v="2"/>
    <s v="No"/>
    <n v="99"/>
    <n v="1"/>
    <n v="0"/>
    <n v="3"/>
    <n v="15"/>
    <n v="2"/>
    <n v="1"/>
    <s v="Yes"/>
    <n v="2"/>
    <s v="No"/>
    <n v="1"/>
    <s v="No"/>
    <n v="1"/>
    <s v="Successful"/>
    <x v="0"/>
    <x v="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595"/>
    <x v="4887"/>
    <n v="1"/>
    <s v="De Novo"/>
    <m/>
    <m/>
    <s v="9: LAD distal"/>
    <m/>
    <s v="9: LAD distal"/>
    <n v="3"/>
    <s v="B2"/>
    <n v="2"/>
    <s v="No"/>
    <n v="2"/>
    <s v="No"/>
    <n v="2"/>
    <s v="No"/>
    <n v="70"/>
    <n v="1"/>
    <n v="0"/>
    <n v="3"/>
    <n v="30"/>
    <n v="2"/>
    <n v="2"/>
    <s v="No"/>
    <n v="2"/>
    <s v="No"/>
    <n v="1"/>
    <s v="No"/>
    <n v="1"/>
    <s v="Successful"/>
    <x v="24"/>
    <x v="24"/>
    <s v="Medtronic"/>
    <n v="30"/>
    <n v="2.5"/>
    <x v="20"/>
    <x v="20"/>
    <s v="Medtronic"/>
    <n v="12"/>
    <n v="2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596"/>
    <x v="4888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96"/>
    <x v="4889"/>
    <n v="1"/>
    <s v="De Novo"/>
    <m/>
    <m/>
    <s v="15: OM1"/>
    <m/>
    <s v="15: OM1"/>
    <n v="3"/>
    <s v="B2"/>
    <n v="2"/>
    <s v="No"/>
    <n v="2"/>
    <s v="No"/>
    <n v="1"/>
    <s v="Yes"/>
    <n v="80"/>
    <n v="3"/>
    <n v="10"/>
    <n v="3"/>
    <n v="11"/>
    <n v="2"/>
    <n v="2"/>
    <s v="No"/>
    <n v="2"/>
    <s v="No"/>
    <n v="1"/>
    <s v="No"/>
    <n v="1"/>
    <s v="Successful"/>
    <x v="2"/>
    <x v="2"/>
    <s v="Medtronic"/>
    <n v="15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597"/>
    <x v="4890"/>
    <n v="1"/>
    <s v="De Novo"/>
    <m/>
    <m/>
    <s v="14: LCX distal"/>
    <m/>
    <s v="14: LCX distal"/>
    <n v="2"/>
    <s v="B1"/>
    <n v="2"/>
    <s v="No"/>
    <n v="2"/>
    <s v="No"/>
    <n v="2"/>
    <s v="No"/>
    <n v="99"/>
    <n v="1"/>
    <n v="0"/>
    <n v="3"/>
    <n v="20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98"/>
    <x v="4891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599"/>
    <x v="4892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00"/>
    <x v="4893"/>
    <n v="1"/>
    <s v="De Novo"/>
    <m/>
    <m/>
    <s v="8: LAD mid"/>
    <m/>
    <s v="8: LAD mid"/>
    <n v="1"/>
    <s v="A"/>
    <n v="2"/>
    <s v="No"/>
    <n v="2"/>
    <s v="No"/>
    <n v="2"/>
    <s v="No"/>
    <n v="50"/>
    <n v="3"/>
    <n v="0"/>
    <n v="3"/>
    <n v="14"/>
    <n v="2"/>
    <n v="2"/>
    <s v="No"/>
    <n v="2"/>
    <s v="No"/>
    <n v="1"/>
    <s v="No"/>
    <n v="1"/>
    <s v="Successful"/>
    <x v="32"/>
    <x v="32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601"/>
    <x v="4894"/>
    <n v="1"/>
    <s v="De Novo"/>
    <m/>
    <m/>
    <s v="23: RAD 1"/>
    <s v="4: PDA"/>
    <s v="23: RAD 1"/>
    <n v="3"/>
    <s v="B2"/>
    <n v="2"/>
    <s v="No"/>
    <n v="2"/>
    <s v="No"/>
    <n v="2"/>
    <s v="No"/>
    <n v="90"/>
    <n v="2"/>
    <n v="0"/>
    <n v="3"/>
    <n v="80"/>
    <n v="2"/>
    <n v="2"/>
    <s v="No"/>
    <n v="2"/>
    <s v="No"/>
    <n v="1"/>
    <s v="No"/>
    <n v="1"/>
    <s v="Successful"/>
    <x v="20"/>
    <x v="20"/>
    <s v="Boston Scientific"/>
    <n v="30"/>
    <n v="2.25"/>
    <x v="18"/>
    <x v="18"/>
    <s v="Boston Scientific"/>
    <n v="32"/>
    <n v="2.25"/>
    <x v="11"/>
    <x v="11"/>
    <s v="Boston Scientific"/>
    <n v="24"/>
    <n v="2.25"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3602"/>
    <x v="4895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32"/>
    <x v="32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603"/>
    <x v="4896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04"/>
    <x v="4897"/>
    <n v="1"/>
    <s v="De Novo"/>
    <m/>
    <m/>
    <s v="7: LAD prox"/>
    <m/>
    <s v="7: LAD prox"/>
    <n v="1"/>
    <s v="A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05"/>
    <x v="4898"/>
    <n v="1"/>
    <s v="De Novo"/>
    <m/>
    <m/>
    <s v="6: Left MAIN"/>
    <m/>
    <s v="6: Left MAIN"/>
    <n v="3"/>
    <s v="B2"/>
    <n v="2"/>
    <s v="No"/>
    <n v="2"/>
    <s v="No"/>
    <n v="2"/>
    <s v="No"/>
    <n v="99"/>
    <n v="3"/>
    <n v="0"/>
    <n v="3"/>
    <n v="15"/>
    <n v="2"/>
    <n v="2"/>
    <s v="No"/>
    <n v="2"/>
    <s v="No"/>
    <n v="1"/>
    <s v="No"/>
    <n v="1"/>
    <s v="Successful"/>
    <x v="32"/>
    <x v="32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606"/>
    <x v="4899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"/>
    <x v="18"/>
    <x v="18"/>
    <s v="Boston Scientific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07"/>
    <x v="4900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08"/>
    <x v="4901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08"/>
    <x v="4902"/>
    <n v="3"/>
    <s v="In stent restenosis"/>
    <n v="1"/>
    <s v="DES"/>
    <s v="7: LAD prox"/>
    <m/>
    <s v="7: LAD prox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08"/>
    <x v="4903"/>
    <n v="1"/>
    <s v="De Novo"/>
    <m/>
    <m/>
    <s v="8: LAD mid"/>
    <m/>
    <s v="8: LAD mid"/>
    <n v="3"/>
    <s v="B2"/>
    <n v="2"/>
    <s v="No"/>
    <n v="2"/>
    <s v="No"/>
    <n v="2"/>
    <s v="No"/>
    <n v="99"/>
    <n v="2"/>
    <n v="0"/>
    <n v="3"/>
    <n v="20"/>
    <n v="2"/>
    <n v="2"/>
    <s v="No"/>
    <n v="2"/>
    <s v="No"/>
    <n v="1"/>
    <s v="No"/>
    <n v="1"/>
    <s v="Successful"/>
    <x v="25"/>
    <x v="25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609"/>
    <x v="4904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3609"/>
    <x v="4905"/>
    <n v="1"/>
    <s v="De Novo"/>
    <m/>
    <m/>
    <s v="1: RCA prox"/>
    <m/>
    <s v="1: RCA prox"/>
    <n v="2"/>
    <s v="B1"/>
    <n v="2"/>
    <s v="No"/>
    <n v="2"/>
    <s v="No"/>
    <n v="2"/>
    <s v="No"/>
    <n v="75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10"/>
    <x v="4906"/>
    <n v="1"/>
    <s v="De Novo"/>
    <m/>
    <m/>
    <s v="8: LAD mid"/>
    <m/>
    <s v="8: LAD mid"/>
    <n v="3"/>
    <s v="B2"/>
    <n v="2"/>
    <s v="No"/>
    <n v="2"/>
    <s v="No"/>
    <n v="2"/>
    <s v="No"/>
    <n v="95"/>
    <n v="2"/>
    <n v="0"/>
    <n v="3"/>
    <n v="5"/>
    <n v="2"/>
    <n v="2"/>
    <s v="No"/>
    <n v="2"/>
    <s v="No"/>
    <n v="1"/>
    <s v="No"/>
    <n v="1"/>
    <s v="Successful"/>
    <x v="0"/>
    <x v="0"/>
    <s v="Abbott"/>
    <n v="15"/>
    <n v="4"/>
    <x v="3"/>
    <x v="3"/>
    <s v="Abbott"/>
    <n v="8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Yes"/>
    <n v="1"/>
    <s v="Export"/>
    <s v="No"/>
    <m/>
    <m/>
    <m/>
    <n v="1"/>
  </r>
  <r>
    <x v="3611"/>
    <x v="4907"/>
    <n v="1"/>
    <s v="De Novo"/>
    <m/>
    <m/>
    <s v="2: RCA mid"/>
    <m/>
    <s v="2: RCA mid"/>
    <n v="1"/>
    <s v="A"/>
    <n v="2"/>
    <s v="No"/>
    <n v="2"/>
    <s v="No"/>
    <n v="2"/>
    <s v="No"/>
    <n v="95"/>
    <n v="1"/>
    <n v="0"/>
    <n v="3"/>
    <n v="6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11"/>
    <x v="4908"/>
    <n v="1"/>
    <s v="De Novo"/>
    <m/>
    <m/>
    <s v="1: RCA prox"/>
    <m/>
    <s v="1: RCA prox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12"/>
    <x v="4909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13"/>
    <x v="4910"/>
    <n v="1"/>
    <s v="De Novo"/>
    <m/>
    <m/>
    <s v="15: OM1"/>
    <m/>
    <s v="15: OM1"/>
    <n v="1"/>
    <s v="A"/>
    <n v="2"/>
    <s v="No"/>
    <n v="2"/>
    <s v="No"/>
    <n v="2"/>
    <s v="No"/>
    <n v="70"/>
    <n v="3"/>
    <n v="0"/>
    <n v="3"/>
    <n v="5"/>
    <n v="2"/>
    <n v="2"/>
    <s v="No"/>
    <n v="2"/>
    <s v="No"/>
    <n v="1"/>
    <s v="No"/>
    <n v="1"/>
    <s v="Successful"/>
    <x v="13"/>
    <x v="13"/>
    <s v="Biotronik"/>
    <n v="13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613"/>
    <x v="4911"/>
    <n v="1"/>
    <s v="De Novo"/>
    <m/>
    <m/>
    <s v="15: OM1"/>
    <m/>
    <s v="15: OM1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14"/>
    <x v="4912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14"/>
    <x v="4913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15"/>
    <x v="4914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16"/>
    <x v="4915"/>
    <n v="1"/>
    <s v="De Novo"/>
    <m/>
    <m/>
    <s v="7: LAD prox"/>
    <m/>
    <s v="7: LAD prox"/>
    <n v="4"/>
    <s v="C"/>
    <n v="2"/>
    <s v="No"/>
    <n v="2"/>
    <s v="No"/>
    <n v="1"/>
    <s v="Yes"/>
    <n v="85"/>
    <n v="-1"/>
    <n v="0"/>
    <n v="3"/>
    <n v="24"/>
    <n v="2"/>
    <n v="2"/>
    <s v="No"/>
    <n v="2"/>
    <s v="No"/>
    <n v="1"/>
    <s v="No"/>
    <n v="1"/>
    <s v="Successful"/>
    <x v="20"/>
    <x v="20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3616"/>
    <x v="4916"/>
    <n v="1"/>
    <s v="De Novo"/>
    <m/>
    <m/>
    <s v="10: D1"/>
    <m/>
    <s v="10: D1"/>
    <n v="-1"/>
    <s v="Unknown"/>
    <n v="2"/>
    <s v="No"/>
    <n v="1"/>
    <s v="Yes"/>
    <n v="2"/>
    <s v="No"/>
    <n v="-1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617"/>
    <x v="4917"/>
    <n v="1"/>
    <s v="De Novo"/>
    <m/>
    <m/>
    <s v="15: OM1"/>
    <m/>
    <s v="15: OM1"/>
    <n v="1"/>
    <s v="A"/>
    <n v="2"/>
    <s v="No"/>
    <n v="2"/>
    <s v="No"/>
    <n v="2"/>
    <s v="No"/>
    <n v="95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18"/>
    <x v="4918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10"/>
    <n v="3"/>
    <n v="12"/>
    <n v="2"/>
    <n v="1"/>
    <s v="Yes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18"/>
    <x v="4919"/>
    <n v="1"/>
    <s v="De Novo"/>
    <m/>
    <m/>
    <s v="12: D3"/>
    <m/>
    <s v="12: D3"/>
    <n v="2"/>
    <s v="B1"/>
    <n v="2"/>
    <s v="No"/>
    <n v="2"/>
    <s v="No"/>
    <n v="2"/>
    <s v="No"/>
    <n v="95"/>
    <n v="3"/>
    <n v="95"/>
    <n v="3"/>
    <n v="10"/>
    <n v="2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619"/>
    <x v="4920"/>
    <n v="1"/>
    <s v="De Novo"/>
    <m/>
    <m/>
    <s v="1: RCA prox"/>
    <m/>
    <s v="1: RCA prox"/>
    <n v="2"/>
    <s v="B1"/>
    <n v="2"/>
    <s v="No"/>
    <n v="1"/>
    <s v="Yes"/>
    <n v="2"/>
    <s v="No"/>
    <n v="95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8"/>
    <n v="3"/>
    <x v="0"/>
    <x v="0"/>
    <m/>
    <m/>
    <m/>
    <x v="0"/>
    <x v="0"/>
    <m/>
    <m/>
    <m/>
    <x v="0"/>
    <x v="0"/>
    <m/>
    <m/>
    <m/>
    <m/>
    <m/>
    <m/>
    <m/>
    <m/>
    <n v="3.3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20"/>
    <x v="4921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9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20"/>
    <x v="4922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9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20"/>
    <x v="4923"/>
    <n v="1"/>
    <s v="De Novo"/>
    <m/>
    <m/>
    <s v="14: LCX distal"/>
    <m/>
    <s v="14: LCX distal"/>
    <n v="1"/>
    <s v="A"/>
    <n v="2"/>
    <s v="No"/>
    <n v="2"/>
    <s v="No"/>
    <n v="2"/>
    <s v="No"/>
    <n v="7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621"/>
    <x v="4924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20"/>
    <x v="20"/>
    <s v="Boston Scientific"/>
    <n v="8"/>
    <n v="2.75"/>
    <x v="0"/>
    <x v="0"/>
    <m/>
    <m/>
    <m/>
    <x v="0"/>
    <x v="0"/>
    <m/>
    <m/>
    <m/>
    <x v="0"/>
    <x v="0"/>
    <m/>
    <m/>
    <m/>
    <m/>
    <m/>
    <m/>
    <m/>
    <m/>
    <n v="2.9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22"/>
    <x v="4925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9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22"/>
    <x v="4926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3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23"/>
    <x v="4927"/>
    <n v="1"/>
    <s v="De Novo"/>
    <m/>
    <m/>
    <s v="7: LAD prox"/>
    <m/>
    <s v="7: LAD prox"/>
    <n v="2"/>
    <s v="B1"/>
    <n v="2"/>
    <s v="No"/>
    <n v="2"/>
    <s v="No"/>
    <n v="1"/>
    <s v="Yes"/>
    <n v="95"/>
    <n v="3"/>
    <n v="10"/>
    <n v="3"/>
    <n v="12"/>
    <n v="2"/>
    <n v="2"/>
    <s v="No"/>
    <n v="2"/>
    <s v="No"/>
    <n v="1"/>
    <s v="No"/>
    <n v="1"/>
    <s v="Successful"/>
    <x v="27"/>
    <x v="27"/>
    <s v="Medtronic"/>
    <n v="15"/>
    <n v="3.5"/>
    <x v="21"/>
    <x v="21"/>
    <s v="Medtronic"/>
    <n v="26"/>
    <n v="3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23"/>
    <x v="4928"/>
    <n v="1"/>
    <s v="De Novo"/>
    <m/>
    <m/>
    <s v="10: D1"/>
    <m/>
    <s v="10: D1"/>
    <n v="1"/>
    <s v="A"/>
    <n v="2"/>
    <s v="No"/>
    <n v="2"/>
    <s v="No"/>
    <n v="1"/>
    <s v="Yes"/>
    <n v="60"/>
    <n v="3"/>
    <n v="1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623"/>
    <x v="4929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7"/>
    <x v="27"/>
    <s v="Medtronic"/>
    <n v="26"/>
    <n v="3"/>
    <x v="21"/>
    <x v="21"/>
    <s v="Medtronic"/>
    <n v="8"/>
    <n v="2.7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624"/>
    <x v="4930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30"/>
    <n v="2"/>
    <n v="2"/>
    <s v="No"/>
    <n v="2"/>
    <s v="No"/>
    <n v="1"/>
    <s v="No"/>
    <n v="1"/>
    <s v="Successful"/>
    <x v="25"/>
    <x v="25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25"/>
    <x v="493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3626"/>
    <x v="4932"/>
    <n v="1"/>
    <s v="De Novo"/>
    <m/>
    <m/>
    <s v="15: OM1"/>
    <m/>
    <s v="15: OM1"/>
    <n v="4"/>
    <s v="C"/>
    <n v="2"/>
    <s v="No"/>
    <n v="1"/>
    <s v="Yes"/>
    <n v="2"/>
    <s v="No"/>
    <n v="95"/>
    <n v="3"/>
    <n v="0"/>
    <n v="3"/>
    <n v="50"/>
    <n v="2"/>
    <n v="2"/>
    <s v="No"/>
    <n v="2"/>
    <s v="No"/>
    <n v="1"/>
    <s v="No"/>
    <n v="1"/>
    <s v="Successful"/>
    <x v="27"/>
    <x v="27"/>
    <s v="Medtronic"/>
    <n v="30"/>
    <n v="2.25"/>
    <x v="21"/>
    <x v="21"/>
    <s v="Medtronic"/>
    <n v="22"/>
    <n v="2.2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27"/>
    <x v="4933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0"/>
    <x v="20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28"/>
    <x v="4934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29"/>
    <x v="4935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38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29"/>
    <x v="4936"/>
    <n v="1"/>
    <s v="De Novo"/>
    <m/>
    <m/>
    <s v="1: RCA prox"/>
    <m/>
    <s v="1: RCA prox"/>
    <n v="2"/>
    <s v="B1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.5"/>
    <x v="21"/>
    <x v="21"/>
    <s v="Medtronic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30"/>
    <x v="4937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25"/>
    <x v="25"/>
    <s v="Abbott"/>
    <n v="28"/>
    <n v="3"/>
    <x v="19"/>
    <x v="19"/>
    <s v="Abbott"/>
    <n v="1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31"/>
    <x v="4938"/>
    <n v="1"/>
    <s v="De Novo"/>
    <m/>
    <m/>
    <s v="8: LAD mid"/>
    <m/>
    <s v="8: LAD mid"/>
    <n v="1"/>
    <s v="A"/>
    <n v="2"/>
    <s v="No"/>
    <n v="2"/>
    <s v="No"/>
    <n v="2"/>
    <s v="No"/>
    <n v="80"/>
    <n v="3"/>
    <n v="10"/>
    <n v="3"/>
    <n v="10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32"/>
    <x v="4939"/>
    <n v="1"/>
    <s v="De Novo"/>
    <m/>
    <m/>
    <s v="19: RIMA"/>
    <s v="15: OM1"/>
    <s v="19: RIMA"/>
    <n v="4"/>
    <s v="C"/>
    <n v="2"/>
    <s v="No"/>
    <n v="2"/>
    <s v="No"/>
    <n v="2"/>
    <s v="No"/>
    <n v="80"/>
    <n v="3"/>
    <n v="0"/>
    <n v="3"/>
    <n v="40"/>
    <n v="2"/>
    <n v="2"/>
    <s v="No"/>
    <n v="2"/>
    <s v="No"/>
    <n v="1"/>
    <s v="No"/>
    <n v="1"/>
    <s v="Successful"/>
    <x v="25"/>
    <x v="25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3632"/>
    <x v="4940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33"/>
    <x v="4941"/>
    <n v="1"/>
    <s v="De Novo"/>
    <m/>
    <m/>
    <s v="20: SVG 1"/>
    <s v="15: OM1"/>
    <s v="20: SVG 1"/>
    <n v="2"/>
    <s v="B1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18"/>
    <x v="18"/>
    <s v="Boston Scientif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3633"/>
    <x v="4942"/>
    <n v="1"/>
    <s v="De Novo"/>
    <m/>
    <m/>
    <s v="20: SVG 1"/>
    <s v="15: OM1"/>
    <s v="20: SVG 1"/>
    <n v="1"/>
    <s v="A"/>
    <n v="2"/>
    <s v="No"/>
    <n v="2"/>
    <s v="No"/>
    <n v="2"/>
    <s v="No"/>
    <n v="5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3634"/>
    <x v="4943"/>
    <n v="1"/>
    <s v="De Novo"/>
    <m/>
    <m/>
    <s v="2: RCA mid"/>
    <m/>
    <s v="2: RCA mid"/>
    <n v="3"/>
    <s v="B2"/>
    <n v="2"/>
    <s v="No"/>
    <n v="2"/>
    <s v="No"/>
    <n v="2"/>
    <s v="No"/>
    <n v="95"/>
    <n v="2"/>
    <n v="70"/>
    <n v="2"/>
    <n v="25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Yes"/>
    <s v="No"/>
    <s v="No"/>
    <m/>
    <s v="No"/>
    <m/>
    <m/>
    <x v="0"/>
    <s v="No"/>
    <s v="No"/>
    <s v="No"/>
    <s v="Yes"/>
    <n v="2"/>
    <s v="Other"/>
    <s v="No"/>
    <m/>
    <m/>
    <m/>
    <n v="1"/>
  </r>
  <r>
    <x v="3635"/>
    <x v="4944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36"/>
    <x v="4945"/>
    <n v="3"/>
    <s v="In stent restenosis"/>
    <n v="2"/>
    <s v="BMS"/>
    <s v="3: RCA distal"/>
    <m/>
    <s v="3: RCA distal"/>
    <n v="4"/>
    <s v="C"/>
    <n v="2"/>
    <s v="No"/>
    <n v="2"/>
    <s v="No"/>
    <n v="1"/>
    <s v="Yes"/>
    <n v="90"/>
    <n v="3"/>
    <n v="0"/>
    <n v="3"/>
    <n v="36"/>
    <n v="2"/>
    <n v="2"/>
    <s v="No"/>
    <n v="2"/>
    <s v="No"/>
    <n v="1"/>
    <s v="No"/>
    <n v="1"/>
    <s v="Successful"/>
    <x v="27"/>
    <x v="27"/>
    <s v="Medtronic"/>
    <n v="34"/>
    <n v="3"/>
    <x v="21"/>
    <x v="21"/>
    <s v="Medtronic"/>
    <n v="14"/>
    <n v="2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37"/>
    <x v="4946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3"/>
    <x v="13"/>
    <s v="Biotronik"/>
    <n v="1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638"/>
    <x v="4947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6"/>
    <n v="2"/>
    <n v="2"/>
    <s v="No"/>
    <n v="2"/>
    <s v="No"/>
    <n v="1"/>
    <s v="No"/>
    <n v="1"/>
    <s v="Successful"/>
    <x v="13"/>
    <x v="13"/>
    <s v="Biotronik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639"/>
    <x v="4948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3"/>
    <x v="13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640"/>
    <x v="4949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641"/>
    <x v="4950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42"/>
    <x v="495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3643"/>
    <x v="4952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27"/>
    <x v="27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44"/>
    <x v="4953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45"/>
    <x v="4954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0"/>
    <x v="0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646"/>
    <x v="4955"/>
    <n v="1"/>
    <s v="De Novo"/>
    <m/>
    <m/>
    <s v="2: RCA mid"/>
    <m/>
    <s v="2: RCA mid"/>
    <n v="2"/>
    <s v="B1"/>
    <n v="2"/>
    <s v="No"/>
    <n v="2"/>
    <s v="No"/>
    <n v="2"/>
    <s v="No"/>
    <n v="99"/>
    <n v="1"/>
    <n v="0"/>
    <n v="3"/>
    <n v="12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46"/>
    <x v="4956"/>
    <n v="1"/>
    <s v="De Novo"/>
    <m/>
    <m/>
    <s v="10: D1"/>
    <m/>
    <s v="10: D1"/>
    <n v="2"/>
    <s v="B1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1"/>
    <x v="1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47"/>
    <x v="4957"/>
    <n v="1"/>
    <s v="De Novo"/>
    <m/>
    <m/>
    <s v="13: LCX prox"/>
    <m/>
    <s v="13: LCX prox"/>
    <n v="2"/>
    <s v="B1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47"/>
    <x v="4958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19"/>
    <x v="19"/>
    <s v="Abbott"/>
    <n v="8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48"/>
    <x v="4959"/>
    <n v="2"/>
    <s v="Restenosis"/>
    <m/>
    <m/>
    <s v="8: LAD mid"/>
    <m/>
    <s v="8: LAD mid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49"/>
    <x v="4960"/>
    <n v="1"/>
    <s v="De Novo"/>
    <m/>
    <m/>
    <s v="7: LAD prox"/>
    <m/>
    <s v="7: LAD prox"/>
    <n v="2"/>
    <s v="B1"/>
    <n v="2"/>
    <s v="No"/>
    <n v="1"/>
    <s v="Yes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50"/>
    <x v="4961"/>
    <n v="1"/>
    <s v="De Novo"/>
    <m/>
    <m/>
    <s v="9: LAD distal"/>
    <m/>
    <s v="9: LAD distal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9"/>
    <x v="9"/>
    <s v="Terumo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650"/>
    <x v="4962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9"/>
    <x v="9"/>
    <s v="Terumo"/>
    <n v="13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651"/>
    <x v="4963"/>
    <n v="1"/>
    <s v="De Novo"/>
    <m/>
    <m/>
    <s v="8: LAD mid"/>
    <m/>
    <s v="8: LAD mid"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52"/>
    <x v="4964"/>
    <n v="1"/>
    <s v="De Novo"/>
    <m/>
    <m/>
    <s v="13: LCX prox"/>
    <m/>
    <s v="13: LCX prox"/>
    <n v="4"/>
    <s v="C"/>
    <n v="2"/>
    <s v="No"/>
    <n v="2"/>
    <s v="No"/>
    <n v="2"/>
    <s v="No"/>
    <n v="80"/>
    <n v="3"/>
    <n v="0"/>
    <n v="3"/>
    <n v="56"/>
    <n v="2"/>
    <n v="2"/>
    <s v="No"/>
    <n v="2"/>
    <s v="No"/>
    <n v="1"/>
    <s v="No"/>
    <n v="1"/>
    <s v="Successful"/>
    <x v="27"/>
    <x v="27"/>
    <s v="Medtronic"/>
    <n v="30"/>
    <n v="2.5"/>
    <x v="21"/>
    <x v="21"/>
    <s v="Medtronic"/>
    <n v="26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53"/>
    <x v="4965"/>
    <n v="1"/>
    <s v="De Novo"/>
    <m/>
    <m/>
    <s v="20: SVG 1"/>
    <s v="10: D1"/>
    <s v="22: SVG 3"/>
    <n v="1"/>
    <s v="A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31"/>
    <x v="31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3654"/>
    <x v="4966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70"/>
    <n v="2"/>
    <n v="2"/>
    <s v="No"/>
    <n v="2"/>
    <s v="No"/>
    <n v="1"/>
    <s v="No"/>
    <n v="1"/>
    <s v="Successful"/>
    <x v="25"/>
    <x v="25"/>
    <s v="Abbott"/>
    <n v="28"/>
    <n v="2.5"/>
    <x v="19"/>
    <x v="19"/>
    <s v="Abbott"/>
    <n v="33"/>
    <n v="2.5"/>
    <x v="13"/>
    <x v="13"/>
    <s v="Abbott"/>
    <n v="12"/>
    <n v="2.5"/>
    <x v="8"/>
    <x v="8"/>
    <s v="Abbott"/>
    <n v="8"/>
    <n v="2.5"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55"/>
    <x v="4967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90"/>
    <n v="2"/>
    <n v="18"/>
    <n v="2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3656"/>
    <x v="4968"/>
    <n v="1"/>
    <s v="De Novo"/>
    <m/>
    <m/>
    <s v="1: RCA prox"/>
    <m/>
    <s v="1: RCA prox"/>
    <n v="3"/>
    <s v="B2"/>
    <n v="2"/>
    <s v="No"/>
    <n v="2"/>
    <s v="No"/>
    <n v="2"/>
    <s v="No"/>
    <n v="99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57"/>
    <x v="4969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57"/>
    <x v="4970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57"/>
    <x v="4971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657"/>
    <x v="4972"/>
    <n v="1"/>
    <s v="De Novo"/>
    <m/>
    <m/>
    <s v="13: LCX prox"/>
    <m/>
    <s v="13: LCX prox"/>
    <n v="1"/>
    <s v="A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3657"/>
    <x v="4973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5"/>
  </r>
  <r>
    <x v="3658"/>
    <x v="4974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59"/>
    <x v="4975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0"/>
    <n v="-1"/>
    <n v="15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60"/>
    <x v="4976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0"/>
    <n v="-1"/>
    <n v="15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60"/>
    <x v="4977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-1"/>
    <n v="23"/>
    <n v="2"/>
    <n v="2"/>
    <s v="No"/>
    <n v="2"/>
    <s v="No"/>
    <n v="1"/>
    <s v="No"/>
    <n v="1"/>
    <s v="Successful"/>
    <x v="25"/>
    <x v="25"/>
    <s v="Abbott"/>
    <n v="23"/>
    <n v="1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61"/>
    <x v="4978"/>
    <n v="1"/>
    <s v="De Novo"/>
    <m/>
    <m/>
    <s v="10: D1"/>
    <m/>
    <s v="10: D1"/>
    <n v="2"/>
    <s v="B1"/>
    <n v="2"/>
    <s v="No"/>
    <n v="2"/>
    <s v="No"/>
    <n v="2"/>
    <s v="No"/>
    <n v="95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62"/>
    <x v="4979"/>
    <n v="1"/>
    <s v="De Novo"/>
    <m/>
    <m/>
    <s v="9: LAD distal"/>
    <m/>
    <s v="9: LAD distal"/>
    <n v="2"/>
    <s v="B1"/>
    <n v="2"/>
    <s v="No"/>
    <n v="2"/>
    <s v="No"/>
    <n v="2"/>
    <s v="No"/>
    <n v="60"/>
    <n v="-1"/>
    <n v="0"/>
    <n v="3"/>
    <n v="13"/>
    <n v="2"/>
    <n v="2"/>
    <s v="No"/>
    <n v="2"/>
    <s v="No"/>
    <n v="1"/>
    <s v="No"/>
    <n v="1"/>
    <s v="Successful"/>
    <x v="5"/>
    <x v="5"/>
    <s v="Johnson &amp; Johnson"/>
    <n v="1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62"/>
    <x v="4980"/>
    <n v="1"/>
    <s v="De Novo"/>
    <m/>
    <m/>
    <s v="7: LAD prox"/>
    <m/>
    <s v="7: LAD prox"/>
    <n v="4"/>
    <s v="C"/>
    <n v="2"/>
    <s v="No"/>
    <n v="2"/>
    <s v="No"/>
    <n v="2"/>
    <s v="No"/>
    <n v="85"/>
    <n v="-1"/>
    <n v="0"/>
    <n v="3"/>
    <n v="32"/>
    <n v="2"/>
    <n v="2"/>
    <s v="No"/>
    <n v="2"/>
    <s v="No"/>
    <n v="1"/>
    <s v="No"/>
    <n v="1"/>
    <s v="Successful"/>
    <x v="12"/>
    <x v="12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63"/>
    <x v="4981"/>
    <n v="1"/>
    <s v="De Novo"/>
    <m/>
    <m/>
    <s v="15: OM1"/>
    <m/>
    <s v="15: OM1"/>
    <n v="2"/>
    <s v="B1"/>
    <n v="2"/>
    <s v="No"/>
    <n v="1"/>
    <s v="Yes"/>
    <n v="2"/>
    <s v="No"/>
    <n v="95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64"/>
    <x v="4982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22"/>
    <n v="2"/>
    <n v="2"/>
    <s v="No"/>
    <n v="2"/>
    <s v="No"/>
    <n v="1"/>
    <s v="No"/>
    <n v="1"/>
    <s v="Successful"/>
    <x v="27"/>
    <x v="27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65"/>
    <x v="4983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13"/>
    <x v="13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665"/>
    <x v="4984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66"/>
    <x v="4985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67"/>
    <x v="4986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13"/>
    <x v="13"/>
    <s v="Biotronik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668"/>
    <x v="4987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25"/>
    <x v="25"/>
    <s v="Abbott"/>
    <n v="28"/>
    <n v="2.5"/>
    <x v="19"/>
    <x v="19"/>
    <s v="Abbott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68"/>
    <x v="4988"/>
    <n v="1"/>
    <s v="De Novo"/>
    <m/>
    <m/>
    <s v="15: OM1"/>
    <m/>
    <s v="15: OM1"/>
    <n v="3"/>
    <s v="B2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69"/>
    <x v="4989"/>
    <n v="1"/>
    <s v="De Novo"/>
    <m/>
    <m/>
    <s v="7: LAD prox"/>
    <m/>
    <s v="7: LAD prox"/>
    <n v="4"/>
    <s v="C"/>
    <n v="2"/>
    <s v="No"/>
    <n v="1"/>
    <s v="Yes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3670"/>
    <x v="4990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3671"/>
    <x v="4991"/>
    <n v="3"/>
    <s v="In stent restenosis"/>
    <n v="1"/>
    <s v="DES"/>
    <s v="20: SVG 1"/>
    <s v="15: OM1"/>
    <s v="20: SVG 1"/>
    <n v="2"/>
    <s v="B1"/>
    <n v="2"/>
    <s v="No"/>
    <n v="2"/>
    <s v="No"/>
    <n v="2"/>
    <s v="No"/>
    <n v="90"/>
    <n v="2"/>
    <n v="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Pantera Lusc drug eluding balloon"/>
    <n v="2"/>
    <s v="Distal"/>
    <n v="1"/>
  </r>
  <r>
    <x v="3671"/>
    <x v="4992"/>
    <n v="3"/>
    <s v="In stent restenosis"/>
    <n v="1"/>
    <s v="DES"/>
    <s v="20: SVG 1"/>
    <s v="15: OM1"/>
    <s v="20: SVG 1"/>
    <n v="1"/>
    <s v="A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Pantera Lusc drug eluding balloon"/>
    <n v="4"/>
    <s v="Proximal"/>
    <n v="2"/>
  </r>
  <r>
    <x v="3672"/>
    <x v="4993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673"/>
    <x v="4994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"/>
    <x v="2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73"/>
    <x v="4995"/>
    <n v="1"/>
    <s v="De Novo"/>
    <m/>
    <m/>
    <s v="10: D1"/>
    <m/>
    <s v="10: D1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"/>
    <x v="2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73"/>
    <x v="4996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2"/>
    <x v="2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673"/>
    <x v="4997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"/>
    <x v="2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3674"/>
    <x v="4998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75"/>
    <x v="4999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76"/>
    <x v="5000"/>
    <n v="1"/>
    <s v="De Novo"/>
    <m/>
    <m/>
    <s v="8: LAD mid"/>
    <m/>
    <s v="8: LAD mid"/>
    <n v="-1"/>
    <s v="Unknown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77"/>
    <x v="5001"/>
    <n v="1"/>
    <s v="De Novo"/>
    <m/>
    <m/>
    <s v="1: RCA prox"/>
    <m/>
    <s v="1: RCA prox"/>
    <n v="3"/>
    <s v="B2"/>
    <n v="2"/>
    <s v="No"/>
    <n v="2"/>
    <s v="No"/>
    <n v="2"/>
    <s v="No"/>
    <n v="-1"/>
    <n v="-1"/>
    <n v="-1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3678"/>
    <x v="5002"/>
    <n v="1"/>
    <s v="De Novo"/>
    <m/>
    <m/>
    <s v="2: RCA mid"/>
    <m/>
    <s v="2: RCA mid"/>
    <n v="-1"/>
    <s v="Unknown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79"/>
    <x v="5003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0"/>
    <x v="0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680"/>
    <x v="5004"/>
    <n v="3"/>
    <s v="In stent restenosis"/>
    <n v="1"/>
    <s v="DES"/>
    <s v="3: RCA distal"/>
    <m/>
    <s v="3: RCA distal"/>
    <n v="3"/>
    <s v="B2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27"/>
    <x v="27"/>
    <s v="Medtronic"/>
    <n v="30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80"/>
    <x v="5005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60"/>
    <n v="2"/>
    <n v="2"/>
    <s v="No"/>
    <n v="2"/>
    <s v="No"/>
    <n v="1"/>
    <s v="No"/>
    <n v="1"/>
    <s v="Successful"/>
    <x v="27"/>
    <x v="27"/>
    <s v="Medtronic"/>
    <n v="38"/>
    <n v="3"/>
    <x v="21"/>
    <x v="21"/>
    <s v="Medtronic"/>
    <n v="30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81"/>
    <x v="5006"/>
    <n v="1"/>
    <s v="De Novo"/>
    <m/>
    <m/>
    <s v="15: OM1"/>
    <m/>
    <s v="15: OM1"/>
    <n v="3"/>
    <s v="B2"/>
    <n v="2"/>
    <s v="No"/>
    <n v="2"/>
    <s v="No"/>
    <n v="2"/>
    <s v="No"/>
    <n v="100"/>
    <n v="0"/>
    <n v="0"/>
    <n v="3"/>
    <n v="8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82"/>
    <x v="5007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0"/>
    <x v="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3683"/>
    <x v="5008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10"/>
    <n v="2"/>
    <n v="2"/>
    <s v="No"/>
    <n v="2"/>
    <s v="No"/>
    <n v="2"/>
    <s v="Transient"/>
    <n v="1"/>
    <s v="Successful"/>
    <x v="26"/>
    <x v="26"/>
    <s v="Terumo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3683"/>
    <x v="5009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5"/>
    <x v="25"/>
    <s v="Abbott"/>
    <n v="28"/>
    <n v="2.25"/>
    <x v="19"/>
    <x v="19"/>
    <s v="Abbott"/>
    <n v="12"/>
    <n v="2.25"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83"/>
    <x v="5010"/>
    <n v="1"/>
    <s v="De Novo"/>
    <m/>
    <m/>
    <s v="9: LAD distal"/>
    <m/>
    <s v="9: LAD distal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1"/>
    <x v="1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684"/>
    <x v="5011"/>
    <n v="1"/>
    <s v="De Novo"/>
    <m/>
    <m/>
    <s v="3: RCA distal"/>
    <m/>
    <s v="3: RCA distal"/>
    <n v="3"/>
    <s v="B2"/>
    <n v="2"/>
    <s v="No"/>
    <n v="2"/>
    <s v="No"/>
    <n v="2"/>
    <s v="No"/>
    <n v="95"/>
    <n v="2"/>
    <n v="0"/>
    <n v="3"/>
    <n v="15"/>
    <n v="2"/>
    <n v="2"/>
    <s v="No"/>
    <n v="2"/>
    <s v="No"/>
    <n v="2"/>
    <s v="Transient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84"/>
    <x v="5012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84"/>
    <x v="5013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685"/>
    <x v="5014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86"/>
    <x v="5015"/>
    <n v="1"/>
    <s v="De Novo"/>
    <m/>
    <m/>
    <s v="8: LAD mid"/>
    <m/>
    <s v="8: LAD mid"/>
    <n v="4"/>
    <s v="C"/>
    <n v="2"/>
    <s v="No"/>
    <n v="2"/>
    <s v="No"/>
    <n v="1"/>
    <s v="Yes"/>
    <n v="99"/>
    <n v="1"/>
    <n v="99"/>
    <n v="1"/>
    <n v="-1"/>
    <n v="-1"/>
    <n v="-1"/>
    <s v="Unknown"/>
    <n v="-1"/>
    <s v="Unknown"/>
    <n v="-1"/>
    <s v="Unknown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witre"/>
    <m/>
    <m/>
    <n v="1"/>
  </r>
  <r>
    <x v="3687"/>
    <x v="5016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88"/>
    <x v="5017"/>
    <n v="3"/>
    <s v="In stent restenosis"/>
    <n v="1"/>
    <s v="DES"/>
    <s v="13: LCX prox"/>
    <m/>
    <s v="13: LCX prox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89"/>
    <x v="5018"/>
    <n v="1"/>
    <s v="De Novo"/>
    <m/>
    <m/>
    <s v="13: LCX prox"/>
    <m/>
    <s v="13: LCX prox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90"/>
    <x v="5019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33"/>
    <n v="2"/>
    <n v="2"/>
    <s v="No"/>
    <n v="2"/>
    <s v="No"/>
    <n v="1"/>
    <s v="No"/>
    <n v="1"/>
    <s v="Successful"/>
    <x v="25"/>
    <x v="25"/>
    <s v="Abbott"/>
    <n v="33"/>
    <n v="2.5"/>
    <x v="19"/>
    <x v="19"/>
    <s v="Abbott"/>
    <n v="15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91"/>
    <x v="5020"/>
    <n v="1"/>
    <s v="De Novo"/>
    <m/>
    <m/>
    <s v="2: RCA mid"/>
    <m/>
    <s v="2: RCA mid"/>
    <n v="4"/>
    <s v="C"/>
    <n v="2"/>
    <s v="No"/>
    <n v="2"/>
    <s v="No"/>
    <n v="2"/>
    <s v="No"/>
    <n v="90"/>
    <n v="-1"/>
    <n v="0"/>
    <n v="-1"/>
    <n v="33"/>
    <n v="2"/>
    <n v="2"/>
    <s v="No"/>
    <n v="2"/>
    <s v="No"/>
    <n v="1"/>
    <s v="No"/>
    <n v="1"/>
    <s v="Successful"/>
    <x v="25"/>
    <x v="25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92"/>
    <x v="5021"/>
    <n v="1"/>
    <s v="De Novo"/>
    <m/>
    <m/>
    <s v="8: LAD mid"/>
    <m/>
    <s v="8: LAD mid"/>
    <n v="-1"/>
    <s v="Unknown"/>
    <n v="2"/>
    <s v="No"/>
    <n v="2"/>
    <s v="No"/>
    <n v="2"/>
    <s v="No"/>
    <n v="90"/>
    <n v="-1"/>
    <n v="9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3692"/>
    <x v="5022"/>
    <n v="1"/>
    <s v="De Novo"/>
    <m/>
    <m/>
    <s v="7: LAD prox"/>
    <m/>
    <s v="7: LAD prox"/>
    <n v="-1"/>
    <s v="Unknown"/>
    <n v="2"/>
    <s v="No"/>
    <n v="2"/>
    <s v="No"/>
    <n v="2"/>
    <s v="No"/>
    <n v="90"/>
    <n v="-1"/>
    <n v="9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3693"/>
    <x v="5023"/>
    <n v="1"/>
    <s v="De Novo"/>
    <m/>
    <m/>
    <s v="2: RCA mid"/>
    <m/>
    <s v="2: RCA mid"/>
    <n v="2"/>
    <s v="B1"/>
    <n v="2"/>
    <s v="No"/>
    <n v="2"/>
    <s v="No"/>
    <n v="2"/>
    <s v="No"/>
    <n v="80"/>
    <n v="-1"/>
    <n v="0"/>
    <n v="-1"/>
    <n v="12"/>
    <n v="2"/>
    <n v="2"/>
    <s v="No"/>
    <n v="2"/>
    <s v="No"/>
    <n v="1"/>
    <s v="No"/>
    <n v="1"/>
    <s v="Successful"/>
    <x v="29"/>
    <x v="29"/>
    <s v="Biotronik"/>
    <n v="18"/>
    <n v="4"/>
    <x v="22"/>
    <x v="22"/>
    <s v="Biotronik"/>
    <n v="9"/>
    <n v="4"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694"/>
    <x v="5024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.5"/>
    <x v="18"/>
    <x v="18"/>
    <s v="Boston Scientific"/>
    <n v="12"/>
    <n v="3.5"/>
    <x v="0"/>
    <x v="0"/>
    <m/>
    <m/>
    <m/>
    <x v="0"/>
    <x v="0"/>
    <m/>
    <m/>
    <m/>
    <m/>
    <m/>
    <m/>
    <m/>
    <m/>
    <n v="3.8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95"/>
    <x v="5025"/>
    <n v="3"/>
    <s v="In stent restenosis"/>
    <n v="1"/>
    <s v="DES"/>
    <s v="2: RCA mid"/>
    <m/>
    <s v="14: LCX distal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96"/>
    <x v="5026"/>
    <n v="1"/>
    <s v="De Novo"/>
    <m/>
    <m/>
    <s v="8: LAD mid"/>
    <m/>
    <s v="8: LAD mid"/>
    <n v="1"/>
    <s v="A"/>
    <n v="2"/>
    <s v="No"/>
    <n v="2"/>
    <s v="No"/>
    <n v="2"/>
    <s v="No"/>
    <n v="95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97"/>
    <x v="5027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98"/>
    <x v="5028"/>
    <n v="1"/>
    <s v="De Novo"/>
    <m/>
    <m/>
    <s v="2: RCA mid"/>
    <m/>
    <s v="2: RCA mid"/>
    <n v="-1"/>
    <s v="Unknown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98"/>
    <x v="5029"/>
    <n v="1"/>
    <s v="De Novo"/>
    <m/>
    <m/>
    <s v="13: LCX prox"/>
    <m/>
    <s v="13: LCX prox"/>
    <n v="-1"/>
    <s v="Unknown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99"/>
    <x v="5030"/>
    <n v="1"/>
    <s v="De Novo"/>
    <m/>
    <m/>
    <s v="9: LAD distal"/>
    <m/>
    <s v="9: LAD distal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699"/>
    <x v="5031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12"/>
    <n v="2.25"/>
    <x v="18"/>
    <x v="18"/>
    <s v="Boston Scientific"/>
    <n v="12"/>
    <n v="2.25"/>
    <x v="0"/>
    <x v="0"/>
    <m/>
    <m/>
    <m/>
    <x v="0"/>
    <x v="0"/>
    <m/>
    <m/>
    <m/>
    <m/>
    <m/>
    <m/>
    <m/>
    <m/>
    <n v="2.3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699"/>
    <x v="5032"/>
    <n v="1"/>
    <s v="De Novo"/>
    <m/>
    <m/>
    <s v="3: RCA distal"/>
    <m/>
    <s v="3: RCA distal"/>
    <n v="1"/>
    <s v="A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700"/>
    <x v="5033"/>
    <n v="1"/>
    <s v="De Novo"/>
    <m/>
    <m/>
    <s v="1: RCA prox"/>
    <m/>
    <s v="1: RCA prox"/>
    <n v="4"/>
    <s v="C"/>
    <n v="2"/>
    <s v="No"/>
    <n v="2"/>
    <s v="No"/>
    <n v="2"/>
    <s v="No"/>
    <n v="99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01"/>
    <x v="5034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25"/>
    <n v="2"/>
    <n v="2"/>
    <s v="No"/>
    <n v="2"/>
    <s v="No"/>
    <n v="1"/>
    <s v="No"/>
    <n v="1"/>
    <s v="Successful"/>
    <x v="24"/>
    <x v="24"/>
    <s v="Medtronic"/>
    <n v="30"/>
    <n v="3.5"/>
    <x v="20"/>
    <x v="20"/>
    <s v="Medtronic"/>
    <n v="9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702"/>
    <x v="5035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3703"/>
    <x v="5036"/>
    <n v="1"/>
    <s v="De Novo"/>
    <m/>
    <m/>
    <s v="6: Left MAIN"/>
    <m/>
    <s v="6: Left MAIN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03"/>
    <x v="5037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5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704"/>
    <x v="5038"/>
    <n v="1"/>
    <s v="De Novo"/>
    <m/>
    <m/>
    <s v="7: LAD prox"/>
    <m/>
    <s v="7: LAD prox"/>
    <n v="4"/>
    <s v="C"/>
    <n v="2"/>
    <s v="No"/>
    <n v="2"/>
    <s v="No"/>
    <n v="1"/>
    <s v="Yes"/>
    <n v="100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3704"/>
    <x v="5039"/>
    <n v="1"/>
    <s v="De Novo"/>
    <m/>
    <m/>
    <s v="10: D1"/>
    <m/>
    <s v="10: D1"/>
    <n v="3"/>
    <s v="B2"/>
    <n v="2"/>
    <s v="No"/>
    <n v="1"/>
    <s v="Yes"/>
    <n v="1"/>
    <s v="Yes"/>
    <n v="100"/>
    <n v="3"/>
    <n v="3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Yes"/>
    <n v="2"/>
    <s v="Other"/>
    <s v="No"/>
    <m/>
    <m/>
    <m/>
    <n v="2"/>
  </r>
  <r>
    <x v="3705"/>
    <x v="5040"/>
    <n v="1"/>
    <s v="De Novo"/>
    <m/>
    <m/>
    <s v="1: RCA prox"/>
    <m/>
    <s v="1: RCA prox"/>
    <n v="3"/>
    <s v="B2"/>
    <n v="2"/>
    <s v="No"/>
    <n v="1"/>
    <s v="Yes"/>
    <n v="2"/>
    <s v="No"/>
    <n v="95"/>
    <n v="3"/>
    <n v="0"/>
    <n v="3"/>
    <n v="12"/>
    <n v="2"/>
    <n v="2"/>
    <s v="No"/>
    <n v="2"/>
    <s v="No"/>
    <n v="1"/>
    <s v="No"/>
    <n v="1"/>
    <s v="Successful"/>
    <x v="0"/>
    <x v="0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706"/>
    <x v="5041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07"/>
    <x v="5042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6"/>
    <x v="26"/>
    <s v="Terumo"/>
    <n v="15"/>
    <n v="3.5"/>
    <x v="23"/>
    <x v="23"/>
    <s v="Terumo"/>
    <n v="15"/>
    <n v="3.5"/>
    <x v="15"/>
    <x v="15"/>
    <s v="Terumo"/>
    <n v="23"/>
    <n v="3.5"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707"/>
    <x v="5043"/>
    <n v="1"/>
    <s v="De Novo"/>
    <m/>
    <m/>
    <s v="1: RCA prox"/>
    <m/>
    <s v="1: RCA prox"/>
    <n v="3"/>
    <s v="B2"/>
    <n v="2"/>
    <s v="No"/>
    <n v="1"/>
    <s v="Yes"/>
    <n v="2"/>
    <s v="No"/>
    <n v="70"/>
    <n v="3"/>
    <n v="0"/>
    <n v="3"/>
    <n v="12"/>
    <n v="2"/>
    <n v="2"/>
    <s v="No"/>
    <n v="2"/>
    <s v="No"/>
    <n v="1"/>
    <s v="No"/>
    <n v="1"/>
    <s v="Successful"/>
    <x v="24"/>
    <x v="24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708"/>
    <x v="504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3709"/>
    <x v="5045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09"/>
    <x v="5046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710"/>
    <x v="5047"/>
    <n v="1"/>
    <s v="De Novo"/>
    <m/>
    <m/>
    <s v="8: LAD mid"/>
    <m/>
    <s v="8: LAD mid"/>
    <n v="1"/>
    <s v="A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32"/>
    <x v="32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711"/>
    <x v="5048"/>
    <n v="1"/>
    <s v="De Novo"/>
    <m/>
    <m/>
    <s v="4: PDA"/>
    <m/>
    <s v="4: PDA"/>
    <n v="2"/>
    <s v="B1"/>
    <n v="2"/>
    <s v="No"/>
    <n v="2"/>
    <s v="No"/>
    <n v="1"/>
    <s v="Yes"/>
    <n v="95"/>
    <n v="2"/>
    <n v="0"/>
    <n v="3"/>
    <n v="7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11"/>
    <x v="5049"/>
    <n v="1"/>
    <s v="De Novo"/>
    <m/>
    <m/>
    <s v="5: PLV"/>
    <m/>
    <s v="5: PLV"/>
    <n v="2"/>
    <s v="B1"/>
    <n v="2"/>
    <s v="No"/>
    <n v="1"/>
    <s v="Yes"/>
    <n v="1"/>
    <s v="Yes"/>
    <n v="90"/>
    <n v="3"/>
    <n v="0"/>
    <n v="3"/>
    <n v="7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712"/>
    <x v="5050"/>
    <n v="3"/>
    <s v="In stent restenosis"/>
    <n v="2"/>
    <s v="BMS"/>
    <s v="2: RCA mid"/>
    <m/>
    <s v="2: RCA mid"/>
    <n v="3"/>
    <s v="B2"/>
    <n v="2"/>
    <s v="No"/>
    <n v="2"/>
    <s v="No"/>
    <n v="2"/>
    <s v="No"/>
    <n v="99"/>
    <n v="1"/>
    <n v="0"/>
    <n v="3"/>
    <n v="32"/>
    <n v="2"/>
    <n v="2"/>
    <s v="No"/>
    <n v="2"/>
    <s v="No"/>
    <n v="1"/>
    <s v="No"/>
    <n v="1"/>
    <s v="Successful"/>
    <x v="20"/>
    <x v="20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12"/>
    <x v="5051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713"/>
    <x v="5052"/>
    <n v="1"/>
    <s v="De Novo"/>
    <m/>
    <m/>
    <s v="15: OM1"/>
    <m/>
    <s v="15: OM1"/>
    <n v="2"/>
    <s v="B1"/>
    <n v="2"/>
    <s v="No"/>
    <n v="2"/>
    <s v="No"/>
    <n v="2"/>
    <s v="No"/>
    <n v="75"/>
    <n v="-1"/>
    <n v="0"/>
    <n v="-1"/>
    <n v="9"/>
    <n v="2"/>
    <n v="2"/>
    <s v="No"/>
    <n v="2"/>
    <s v="No"/>
    <n v="1"/>
    <s v="No"/>
    <n v="1"/>
    <s v="Successful"/>
    <x v="25"/>
    <x v="25"/>
    <s v="Abbott"/>
    <n v="9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14"/>
    <x v="5053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-1"/>
    <n v="23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14"/>
    <x v="5054"/>
    <n v="1"/>
    <s v="De Novo"/>
    <m/>
    <m/>
    <s v="3: RCA distal"/>
    <m/>
    <s v="3: RCA distal"/>
    <n v="2"/>
    <s v="B1"/>
    <n v="2"/>
    <s v="No"/>
    <n v="2"/>
    <s v="No"/>
    <n v="2"/>
    <s v="No"/>
    <n v="90"/>
    <n v="-1"/>
    <n v="0"/>
    <n v="-1"/>
    <n v="15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715"/>
    <x v="5055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16"/>
    <x v="5056"/>
    <n v="1"/>
    <s v="De Novo"/>
    <m/>
    <m/>
    <s v="8: LAD mid"/>
    <m/>
    <s v="8: LAD mid"/>
    <n v="2"/>
    <s v="B1"/>
    <n v="2"/>
    <s v="No"/>
    <n v="2"/>
    <s v="No"/>
    <n v="2"/>
    <s v="No"/>
    <n v="80"/>
    <n v="-1"/>
    <n v="0"/>
    <n v="-1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17"/>
    <x v="5057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17"/>
    <x v="5058"/>
    <n v="1"/>
    <s v="De Novo"/>
    <m/>
    <m/>
    <s v="8: LAD mid"/>
    <m/>
    <s v="8: LAD mid"/>
    <n v="2"/>
    <s v="B1"/>
    <n v="2"/>
    <s v="No"/>
    <n v="2"/>
    <s v="No"/>
    <n v="2"/>
    <s v="No"/>
    <n v="70"/>
    <n v="-1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718"/>
    <x v="5059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19"/>
    <x v="5060"/>
    <n v="1"/>
    <s v="De Novo"/>
    <m/>
    <m/>
    <s v="13: LCX prox"/>
    <m/>
    <s v="13: LCX prox"/>
    <n v="3"/>
    <s v="B2"/>
    <n v="2"/>
    <s v="No"/>
    <n v="2"/>
    <s v="No"/>
    <n v="2"/>
    <s v="No"/>
    <n v="60"/>
    <n v="-1"/>
    <n v="0"/>
    <n v="3"/>
    <n v="18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20"/>
    <x v="5061"/>
    <n v="3"/>
    <s v="In stent restenosis"/>
    <n v="1"/>
    <s v="DES"/>
    <s v="16: OM2"/>
    <m/>
    <s v="16: OM2"/>
    <n v="2"/>
    <s v="B1"/>
    <n v="2"/>
    <s v="No"/>
    <n v="2"/>
    <s v="No"/>
    <n v="2"/>
    <s v="No"/>
    <n v="70"/>
    <n v="-1"/>
    <n v="25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3721"/>
    <x v="5062"/>
    <n v="3"/>
    <s v="In stent restenosis"/>
    <n v="1"/>
    <s v="DES"/>
    <s v="2: RCA mid"/>
    <m/>
    <s v="2: RCA mid"/>
    <n v="-1"/>
    <s v="Unknown"/>
    <n v="2"/>
    <s v="No"/>
    <n v="2"/>
    <s v="No"/>
    <n v="2"/>
    <s v="No"/>
    <n v="80"/>
    <n v="3"/>
    <n v="25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3722"/>
    <x v="5063"/>
    <n v="1"/>
    <s v="De Novo"/>
    <m/>
    <m/>
    <s v="8: LAD mid"/>
    <m/>
    <s v="8: LAD mid"/>
    <n v="4"/>
    <s v="C"/>
    <n v="2"/>
    <s v="No"/>
    <n v="2"/>
    <s v="No"/>
    <n v="2"/>
    <s v="No"/>
    <n v="60"/>
    <n v="3"/>
    <n v="0"/>
    <n v="3"/>
    <n v="33"/>
    <n v="2"/>
    <n v="2"/>
    <s v="No"/>
    <n v="2"/>
    <s v="No"/>
    <n v="1"/>
    <s v="No"/>
    <n v="1"/>
    <s v="Successful"/>
    <x v="27"/>
    <x v="27"/>
    <s v="Medtronic"/>
    <n v="18"/>
    <n v="2.5"/>
    <x v="21"/>
    <x v="21"/>
    <s v="Medtronic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23"/>
    <x v="5064"/>
    <n v="3"/>
    <s v="In stent restenosis"/>
    <n v="1"/>
    <s v="DES"/>
    <s v="13: LCX prox"/>
    <m/>
    <s v="13: LCX prox"/>
    <n v="2"/>
    <s v="B1"/>
    <n v="2"/>
    <s v="No"/>
    <n v="1"/>
    <s v="Yes"/>
    <n v="2"/>
    <s v="No"/>
    <n v="90"/>
    <n v="-1"/>
    <n v="5"/>
    <n v="3"/>
    <n v="8"/>
    <n v="2"/>
    <n v="2"/>
    <s v="No"/>
    <n v="2"/>
    <s v="No"/>
    <n v="1"/>
    <s v="No"/>
    <n v="1"/>
    <s v="Successful"/>
    <x v="27"/>
    <x v="27"/>
    <s v="Medtronic"/>
    <n v="8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24"/>
    <x v="5065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10"/>
    <n v="2"/>
    <n v="2"/>
    <s v="No"/>
    <n v="2"/>
    <s v="No"/>
    <n v="2"/>
    <s v="Transient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25"/>
    <x v="5066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5"/>
    <x v="25"/>
    <s v="Abbott"/>
    <n v="3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26"/>
    <x v="5067"/>
    <n v="1"/>
    <s v="De Novo"/>
    <m/>
    <m/>
    <s v="8: LAD mid"/>
    <m/>
    <s v="8: LAD mid"/>
    <n v="2"/>
    <s v="B1"/>
    <n v="2"/>
    <s v="No"/>
    <n v="2"/>
    <s v="No"/>
    <n v="2"/>
    <s v="No"/>
    <n v="85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27"/>
    <x v="5068"/>
    <n v="1"/>
    <s v="De Novo"/>
    <m/>
    <m/>
    <s v="7: LAD prox"/>
    <m/>
    <s v="7: LAD prox"/>
    <n v="2"/>
    <s v="B1"/>
    <n v="2"/>
    <s v="No"/>
    <n v="2"/>
    <s v="No"/>
    <n v="2"/>
    <s v="No"/>
    <n v="99"/>
    <n v="1"/>
    <n v="0"/>
    <n v="2"/>
    <n v="10"/>
    <n v="2"/>
    <n v="2"/>
    <s v="No"/>
    <n v="2"/>
    <s v="No"/>
    <n v="2"/>
    <s v="Transient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28"/>
    <x v="5069"/>
    <n v="1"/>
    <s v="De Novo"/>
    <m/>
    <m/>
    <s v="7: LAD prox"/>
    <m/>
    <s v="7: LAD prox"/>
    <n v="2"/>
    <s v="B1"/>
    <n v="2"/>
    <s v="No"/>
    <n v="2"/>
    <s v="No"/>
    <n v="2"/>
    <s v="No"/>
    <n v="85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29"/>
    <x v="5070"/>
    <n v="1"/>
    <s v="De Novo"/>
    <m/>
    <m/>
    <s v="7: LAD prox"/>
    <m/>
    <s v="7: LAD prox"/>
    <n v="2"/>
    <s v="B1"/>
    <n v="2"/>
    <s v="No"/>
    <n v="2"/>
    <s v="No"/>
    <n v="1"/>
    <s v="Yes"/>
    <n v="70"/>
    <n v="3"/>
    <n v="0"/>
    <n v="3"/>
    <n v="10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29"/>
    <x v="5071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730"/>
    <x v="5072"/>
    <n v="3"/>
    <s v="In stent restenosis"/>
    <n v="1"/>
    <s v="DES"/>
    <s v="8: LAD mid"/>
    <m/>
    <s v="8: LAD mid"/>
    <n v="2"/>
    <s v="B1"/>
    <n v="2"/>
    <s v="No"/>
    <n v="2"/>
    <s v="No"/>
    <n v="2"/>
    <s v="No"/>
    <n v="70"/>
    <n v="1"/>
    <n v="0"/>
    <n v="2"/>
    <n v="15"/>
    <n v="2"/>
    <n v="2"/>
    <s v="No"/>
    <n v="2"/>
    <s v="No"/>
    <n v="1"/>
    <s v="No"/>
    <n v="1"/>
    <s v="Successful"/>
    <x v="4"/>
    <x v="4"/>
    <s v="Boston Scientific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31"/>
    <x v="5073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3"/>
    <x v="13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732"/>
    <x v="5074"/>
    <n v="1"/>
    <s v="De Novo"/>
    <m/>
    <m/>
    <s v="3: RCA distal"/>
    <m/>
    <s v="3: RCA distal"/>
    <n v="2"/>
    <s v="B1"/>
    <n v="2"/>
    <s v="No"/>
    <n v="2"/>
    <s v="No"/>
    <n v="1"/>
    <s v="Yes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32"/>
    <x v="5075"/>
    <n v="3"/>
    <s v="In stent restenosis"/>
    <n v="2"/>
    <s v="BMS"/>
    <s v="1: RCA prox"/>
    <m/>
    <s v="1: RCA prox"/>
    <n v="1"/>
    <s v="A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27"/>
    <x v="27"/>
    <s v="Medtronic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733"/>
    <x v="5076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4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34"/>
    <x v="5077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3"/>
    <x v="21"/>
    <x v="21"/>
    <s v="Medtron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34"/>
    <x v="5078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735"/>
    <x v="5079"/>
    <n v="1"/>
    <s v="De Novo"/>
    <m/>
    <m/>
    <s v="2: RCA mid"/>
    <m/>
    <s v="2: RCA mid"/>
    <n v="1"/>
    <s v="A"/>
    <n v="2"/>
    <s v="No"/>
    <n v="2"/>
    <s v="No"/>
    <n v="1"/>
    <s v="Yes"/>
    <n v="9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36"/>
    <x v="5080"/>
    <n v="1"/>
    <s v="De Novo"/>
    <m/>
    <m/>
    <s v="7: LAD prox"/>
    <m/>
    <s v="7: LAD prox"/>
    <n v="1"/>
    <s v="A"/>
    <n v="2"/>
    <s v="No"/>
    <n v="2"/>
    <s v="No"/>
    <n v="2"/>
    <s v="No"/>
    <n v="95"/>
    <n v="3"/>
    <n v="0"/>
    <n v="3"/>
    <n v="5"/>
    <n v="2"/>
    <n v="2"/>
    <s v="No"/>
    <n v="2"/>
    <s v="No"/>
    <n v="1"/>
    <s v="No"/>
    <n v="1"/>
    <s v="Successful"/>
    <x v="24"/>
    <x v="24"/>
    <s v="Medtronic"/>
    <n v="9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737"/>
    <x v="5081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9"/>
    <x v="29"/>
    <s v="Biotronik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Yes"/>
    <s v="No"/>
    <s v="No"/>
    <s v="No"/>
    <m/>
    <m/>
    <s v="No"/>
    <m/>
    <m/>
    <m/>
    <n v="1"/>
  </r>
  <r>
    <x v="3738"/>
    <x v="5082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20"/>
    <x v="20"/>
    <s v="Boston Scientific"/>
    <n v="28"/>
    <n v="2.5"/>
    <x v="18"/>
    <x v="18"/>
    <s v="Boston Scientific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39"/>
    <x v="5083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52"/>
    <n v="2"/>
    <n v="2"/>
    <s v="No"/>
    <n v="2"/>
    <s v="No"/>
    <n v="1"/>
    <s v="No"/>
    <n v="1"/>
    <s v="Successful"/>
    <x v="20"/>
    <x v="20"/>
    <s v="Boston Scientific"/>
    <n v="20"/>
    <n v="3"/>
    <x v="18"/>
    <x v="18"/>
    <s v="Boston Scientific"/>
    <n v="32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40"/>
    <x v="5084"/>
    <n v="3"/>
    <s v="In stent restenosis"/>
    <n v="1"/>
    <s v="DES"/>
    <s v="1: RCA prox"/>
    <m/>
    <s v="1: RCA prox"/>
    <n v="-1"/>
    <s v="Unknown"/>
    <n v="2"/>
    <s v="No"/>
    <n v="1"/>
    <s v="Yes"/>
    <n v="2"/>
    <s v="No"/>
    <n v="85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3741"/>
    <x v="5085"/>
    <n v="1"/>
    <s v="De Novo"/>
    <m/>
    <m/>
    <s v="8: LAD mid"/>
    <m/>
    <s v="8: LAD mid"/>
    <n v="3"/>
    <s v="B2"/>
    <n v="2"/>
    <s v="No"/>
    <n v="2"/>
    <s v="No"/>
    <n v="1"/>
    <s v="Yes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3741"/>
    <x v="5086"/>
    <n v="1"/>
    <s v="De Novo"/>
    <m/>
    <m/>
    <s v="10: D1"/>
    <m/>
    <s v="10: D1"/>
    <n v="3"/>
    <s v="B2"/>
    <n v="2"/>
    <s v="No"/>
    <n v="1"/>
    <s v="Yes"/>
    <n v="1"/>
    <s v="Yes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742"/>
    <x v="5087"/>
    <n v="1"/>
    <s v="De Novo"/>
    <m/>
    <m/>
    <s v="2: RCA mid"/>
    <m/>
    <s v="2: RCA mid"/>
    <n v="3"/>
    <s v="B2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25"/>
    <x v="25"/>
    <s v="Abbott"/>
    <n v="15"/>
    <n v="3"/>
    <x v="21"/>
    <x v="21"/>
    <s v="Medtronic"/>
    <n v="9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43"/>
    <x v="5088"/>
    <n v="1"/>
    <s v="De Novo"/>
    <m/>
    <m/>
    <s v="14: LCX distal"/>
    <m/>
    <s v="14: LCX distal"/>
    <n v="4"/>
    <s v="C"/>
    <n v="2"/>
    <s v="No"/>
    <n v="2"/>
    <s v="No"/>
    <n v="2"/>
    <s v="No"/>
    <n v="90"/>
    <n v="-1"/>
    <n v="0"/>
    <n v="3"/>
    <n v="46"/>
    <n v="2"/>
    <n v="2"/>
    <s v="No"/>
    <n v="2"/>
    <s v="No"/>
    <n v="1"/>
    <s v="No"/>
    <n v="1"/>
    <s v="Successful"/>
    <x v="25"/>
    <x v="25"/>
    <s v="Abbott"/>
    <n v="28"/>
    <n v="2.25"/>
    <x v="19"/>
    <x v="19"/>
    <s v="Abbott"/>
    <n v="18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44"/>
    <x v="5089"/>
    <n v="1"/>
    <s v="De Novo"/>
    <m/>
    <m/>
    <s v="8: LAD mid"/>
    <m/>
    <s v="8: LAD mid"/>
    <n v="3"/>
    <s v="B2"/>
    <n v="2"/>
    <s v="No"/>
    <n v="2"/>
    <s v="No"/>
    <n v="2"/>
    <s v="No"/>
    <n v="65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3745"/>
    <x v="5090"/>
    <n v="3"/>
    <s v="In stent restenosis"/>
    <n v="2"/>
    <s v="BMS"/>
    <s v="7: LAD prox"/>
    <m/>
    <s v="7: LAD prox"/>
    <n v="2"/>
    <s v="B1"/>
    <n v="2"/>
    <s v="No"/>
    <n v="2"/>
    <s v="No"/>
    <n v="1"/>
    <s v="Yes"/>
    <n v="99"/>
    <n v="2"/>
    <n v="0"/>
    <n v="3"/>
    <n v="10"/>
    <n v="2"/>
    <n v="2"/>
    <s v="No"/>
    <n v="2"/>
    <s v="No"/>
    <n v="1"/>
    <s v="No"/>
    <n v="1"/>
    <s v="Successful"/>
    <x v="27"/>
    <x v="27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45"/>
    <x v="5091"/>
    <n v="3"/>
    <s v="In stent restenosis"/>
    <n v="2"/>
    <s v="BMS"/>
    <s v="10: D1"/>
    <m/>
    <s v="10: D1"/>
    <n v="2"/>
    <s v="B1"/>
    <n v="2"/>
    <s v="No"/>
    <n v="1"/>
    <s v="Yes"/>
    <n v="1"/>
    <s v="Yes"/>
    <n v="75"/>
    <n v="3"/>
    <n v="10"/>
    <n v="3"/>
    <n v="20"/>
    <n v="2"/>
    <n v="2"/>
    <s v="No"/>
    <n v="2"/>
    <s v="No"/>
    <n v="1"/>
    <s v="No"/>
    <n v="1"/>
    <s v="Successful"/>
    <x v="27"/>
    <x v="27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746"/>
    <x v="5092"/>
    <n v="1"/>
    <s v="De Novo"/>
    <m/>
    <m/>
    <s v="2: RCA mid"/>
    <m/>
    <s v="2: RCA mid"/>
    <n v="4"/>
    <s v="C"/>
    <n v="2"/>
    <s v="No"/>
    <n v="2"/>
    <s v="No"/>
    <n v="2"/>
    <s v="No"/>
    <n v="70"/>
    <n v="3"/>
    <n v="0"/>
    <n v="3"/>
    <n v="23"/>
    <n v="2"/>
    <n v="2"/>
    <s v="No"/>
    <n v="2"/>
    <s v="No"/>
    <n v="1"/>
    <s v="No"/>
    <n v="1"/>
    <s v="Successful"/>
    <x v="27"/>
    <x v="27"/>
    <s v="Medtronic"/>
    <n v="30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46"/>
    <x v="5093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746"/>
    <x v="5094"/>
    <n v="1"/>
    <s v="De Novo"/>
    <m/>
    <m/>
    <s v="16: OM2"/>
    <m/>
    <s v="16: OM2"/>
    <n v="3"/>
    <s v="B2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747"/>
    <x v="5095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48"/>
    <x v="5096"/>
    <n v="1"/>
    <s v="De Novo"/>
    <m/>
    <m/>
    <s v="13: LCX prox"/>
    <m/>
    <s v="13: LCX prox"/>
    <n v="2"/>
    <s v="B1"/>
    <n v="2"/>
    <s v="No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4"/>
    <x v="4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49"/>
    <x v="5097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50"/>
    <x v="5098"/>
    <n v="1"/>
    <s v="De Novo"/>
    <m/>
    <m/>
    <s v="14: LCX distal"/>
    <m/>
    <s v="14: LCX distal"/>
    <n v="3"/>
    <s v="B2"/>
    <n v="1"/>
    <s v="Yes"/>
    <n v="2"/>
    <s v="No"/>
    <n v="2"/>
    <s v="No"/>
    <n v="100"/>
    <n v="0"/>
    <n v="0"/>
    <n v="3"/>
    <n v="24"/>
    <n v="2"/>
    <n v="2"/>
    <s v="No"/>
    <n v="2"/>
    <s v="No"/>
    <n v="1"/>
    <s v="No"/>
    <n v="1"/>
    <s v="Successful"/>
    <x v="25"/>
    <x v="25"/>
    <s v="Abbott"/>
    <n v="28"/>
    <n v="3"/>
    <x v="19"/>
    <x v="19"/>
    <s v="Abbott"/>
    <n v="15"/>
    <n v="3.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51"/>
    <x v="5099"/>
    <n v="1"/>
    <s v="De Novo"/>
    <m/>
    <m/>
    <s v="20: SVG 1"/>
    <s v="15: OM1"/>
    <s v="20: SVG 1"/>
    <n v="3"/>
    <s v="B2"/>
    <n v="2"/>
    <s v="No"/>
    <n v="2"/>
    <s v="No"/>
    <n v="2"/>
    <s v="No"/>
    <n v="95"/>
    <n v="-1"/>
    <n v="0"/>
    <n v="3"/>
    <n v="46"/>
    <n v="2"/>
    <n v="2"/>
    <s v="No"/>
    <n v="2"/>
    <s v="No"/>
    <n v="1"/>
    <s v="No"/>
    <n v="1"/>
    <s v="Successful"/>
    <x v="30"/>
    <x v="30"/>
    <s v="Abbott"/>
    <n v="23"/>
    <n v="2.75"/>
    <x v="24"/>
    <x v="24"/>
    <s v="Abbott"/>
    <n v="23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2"/>
    <s v="Distal"/>
    <n v="1"/>
  </r>
  <r>
    <x v="3751"/>
    <x v="5100"/>
    <n v="1"/>
    <s v="De Novo"/>
    <m/>
    <m/>
    <s v="13: LCX prox"/>
    <m/>
    <s v="13: LCX prox"/>
    <n v="2"/>
    <s v="B1"/>
    <n v="1"/>
    <s v="Yes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751"/>
    <x v="5101"/>
    <n v="3"/>
    <s v="In stent restenosis"/>
    <n v="2"/>
    <s v="BMS"/>
    <s v="20: SVG 1"/>
    <s v="15: OM1"/>
    <s v="20: SVG 1"/>
    <n v="-1"/>
    <s v="Unknown"/>
    <n v="2"/>
    <s v="No"/>
    <n v="2"/>
    <s v="No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n v="4"/>
    <s v="Proximal"/>
    <n v="3"/>
  </r>
  <r>
    <x v="3752"/>
    <x v="5102"/>
    <n v="3"/>
    <s v="In stent restenosis"/>
    <n v="-1"/>
    <s v="Unknown"/>
    <s v="15: OM1"/>
    <m/>
    <s v="15: OM1"/>
    <n v="2"/>
    <s v="B1"/>
    <n v="2"/>
    <s v="No"/>
    <n v="1"/>
    <s v="Yes"/>
    <n v="2"/>
    <s v="No"/>
    <n v="85"/>
    <n v="3"/>
    <n v="0"/>
    <n v="3"/>
    <n v="13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52"/>
    <x v="5103"/>
    <n v="1"/>
    <s v="De Novo"/>
    <m/>
    <m/>
    <s v="7: LAD prox"/>
    <m/>
    <s v="7: LAD prox"/>
    <n v="2"/>
    <s v="B1"/>
    <n v="2"/>
    <s v="No"/>
    <n v="1"/>
    <s v="Yes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753"/>
    <x v="5104"/>
    <n v="1"/>
    <s v="De Novo"/>
    <m/>
    <m/>
    <s v="1: RCA prox"/>
    <m/>
    <s v="1: RCA prox"/>
    <n v="1"/>
    <s v="A"/>
    <n v="2"/>
    <s v="No"/>
    <n v="2"/>
    <s v="No"/>
    <n v="2"/>
    <s v="No"/>
    <n v="75"/>
    <n v="3"/>
    <n v="20"/>
    <n v="3"/>
    <n v="14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4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54"/>
    <x v="5105"/>
    <n v="5"/>
    <s v="Chronic lesion with Graft failure"/>
    <m/>
    <m/>
    <s v="20: SVG 1"/>
    <s v="14: LCX distal"/>
    <s v="20: SVG 1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8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3755"/>
    <x v="5106"/>
    <n v="1"/>
    <s v="De Novo"/>
    <m/>
    <m/>
    <s v="20: SVG 1"/>
    <s v="15: OM1"/>
    <s v="20: SVG 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4.9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3756"/>
    <x v="5107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6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57"/>
    <x v="5108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26"/>
    <n v="2"/>
    <n v="2"/>
    <s v="No"/>
    <n v="2"/>
    <s v="No"/>
    <n v="1"/>
    <s v="No"/>
    <n v="1"/>
    <s v="Successful"/>
    <x v="20"/>
    <x v="20"/>
    <s v="Boston Scientific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58"/>
    <x v="5109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.230000000000000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58"/>
    <x v="5110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759"/>
    <x v="5111"/>
    <n v="1"/>
    <s v="De Novo"/>
    <m/>
    <m/>
    <s v="2: RCA mid"/>
    <m/>
    <s v="2: RCA mid"/>
    <n v="1"/>
    <s v="A"/>
    <n v="2"/>
    <s v="No"/>
    <n v="2"/>
    <s v="No"/>
    <n v="2"/>
    <s v="No"/>
    <n v="95"/>
    <n v="2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4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60"/>
    <x v="5112"/>
    <n v="1"/>
    <s v="De Novo"/>
    <m/>
    <m/>
    <s v="7: LAD prox"/>
    <m/>
    <s v="7: LAD prox"/>
    <n v="4"/>
    <s v="C"/>
    <n v="1"/>
    <s v="Yes"/>
    <n v="1"/>
    <s v="Yes"/>
    <n v="2"/>
    <s v="No"/>
    <n v="100"/>
    <n v="0"/>
    <n v="0"/>
    <n v="2"/>
    <n v="14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9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60"/>
    <x v="5113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0"/>
    <n v="2"/>
    <n v="14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760"/>
    <x v="5114"/>
    <n v="1"/>
    <s v="De Novo"/>
    <m/>
    <m/>
    <s v="10: D1"/>
    <m/>
    <s v="10: D1"/>
    <n v="1"/>
    <s v="A"/>
    <n v="2"/>
    <s v="No"/>
    <n v="2"/>
    <s v="No"/>
    <n v="2"/>
    <s v="No"/>
    <n v="95"/>
    <n v="3"/>
    <n v="0"/>
    <n v="3"/>
    <n v="4"/>
    <n v="2"/>
    <n v="2"/>
    <s v="No"/>
    <n v="2"/>
    <s v="No"/>
    <n v="1"/>
    <s v="No"/>
    <n v="1"/>
    <s v="Successful"/>
    <x v="20"/>
    <x v="20"/>
    <s v="Boston Scientific"/>
    <n v="8"/>
    <n v="3"/>
    <x v="0"/>
    <x v="0"/>
    <m/>
    <m/>
    <m/>
    <x v="0"/>
    <x v="0"/>
    <m/>
    <m/>
    <m/>
    <x v="0"/>
    <x v="0"/>
    <m/>
    <m/>
    <m/>
    <m/>
    <m/>
    <m/>
    <m/>
    <m/>
    <n v="3.1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761"/>
    <x v="5115"/>
    <n v="3"/>
    <s v="In stent restenosis"/>
    <n v="1"/>
    <s v="DES"/>
    <s v="7: LAD prox"/>
    <m/>
    <s v="7: LAD prox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62"/>
    <x v="5116"/>
    <n v="1"/>
    <s v="De Novo"/>
    <m/>
    <m/>
    <s v="8: LAD mid"/>
    <m/>
    <s v="8: LAD mid"/>
    <n v="1"/>
    <s v="A"/>
    <n v="2"/>
    <s v="No"/>
    <n v="2"/>
    <s v="No"/>
    <n v="2"/>
    <s v="No"/>
    <n v="5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63"/>
    <x v="5117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6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63"/>
    <x v="5118"/>
    <n v="1"/>
    <s v="De Novo"/>
    <m/>
    <m/>
    <s v="13: LCX prox"/>
    <m/>
    <s v="13: LCX prox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2.99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764"/>
    <x v="5119"/>
    <n v="1"/>
    <s v="De Novo"/>
    <m/>
    <m/>
    <s v="13: LCX prox"/>
    <m/>
    <s v="13: LCX prox"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64"/>
    <x v="5120"/>
    <n v="1"/>
    <s v="De Novo"/>
    <m/>
    <m/>
    <s v="15: OM1"/>
    <m/>
    <s v="15: OM1"/>
    <n v="-1"/>
    <s v="Unknown"/>
    <n v="2"/>
    <s v="No"/>
    <n v="1"/>
    <s v="Yes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764"/>
    <x v="5121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764"/>
    <x v="5122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3765"/>
    <x v="5123"/>
    <n v="3"/>
    <s v="In stent restenosis"/>
    <n v="1"/>
    <s v="DES"/>
    <s v="1: RCA prox"/>
    <m/>
    <s v="1: RCA prox"/>
    <n v="-1"/>
    <s v="Unknown"/>
    <n v="2"/>
    <s v="No"/>
    <n v="2"/>
    <s v="No"/>
    <n v="2"/>
    <s v="No"/>
    <n v="7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Yes"/>
    <s v="No"/>
    <s v="No"/>
    <s v="No"/>
    <m/>
    <m/>
    <s v="No"/>
    <m/>
    <m/>
    <m/>
    <n v="1"/>
  </r>
  <r>
    <x v="3765"/>
    <x v="5124"/>
    <n v="1"/>
    <s v="De Novo"/>
    <m/>
    <m/>
    <s v="3: RCA distal"/>
    <m/>
    <s v="3: RCA distal"/>
    <n v="4"/>
    <s v="C"/>
    <n v="2"/>
    <s v="No"/>
    <n v="2"/>
    <s v="No"/>
    <n v="2"/>
    <s v="No"/>
    <n v="80"/>
    <n v="3"/>
    <n v="0"/>
    <n v="3"/>
    <n v="32"/>
    <n v="2"/>
    <n v="2"/>
    <s v="No"/>
    <n v="2"/>
    <s v="No"/>
    <n v="1"/>
    <s v="No"/>
    <n v="1"/>
    <s v="Successful"/>
    <x v="20"/>
    <x v="20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2"/>
  </r>
  <r>
    <x v="3765"/>
    <x v="5125"/>
    <n v="1"/>
    <s v="De Novo"/>
    <m/>
    <m/>
    <s v="4: PDA"/>
    <m/>
    <s v="4: PDA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765"/>
    <x v="5126"/>
    <n v="1"/>
    <s v="De Novo"/>
    <m/>
    <m/>
    <s v="4: PDA"/>
    <m/>
    <s v="4: PDA"/>
    <n v="-1"/>
    <s v="Unknown"/>
    <n v="2"/>
    <s v="No"/>
    <n v="2"/>
    <s v="No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4"/>
  </r>
  <r>
    <x v="3766"/>
    <x v="5127"/>
    <n v="3"/>
    <s v="In stent restenosis"/>
    <n v="1"/>
    <s v="DES"/>
    <s v="2: RCA mid"/>
    <m/>
    <s v="2: RCA mid"/>
    <n v="4"/>
    <s v="C"/>
    <n v="2"/>
    <s v="No"/>
    <n v="2"/>
    <s v="No"/>
    <n v="2"/>
    <s v="No"/>
    <n v="100"/>
    <n v="0"/>
    <n v="0"/>
    <n v="3"/>
    <n v="38"/>
    <n v="2"/>
    <n v="2"/>
    <s v="No"/>
    <n v="2"/>
    <s v="No"/>
    <n v="1"/>
    <s v="No"/>
    <n v="1"/>
    <s v="Successful"/>
    <x v="30"/>
    <x v="30"/>
    <s v="Abbott"/>
    <n v="3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766"/>
    <x v="5128"/>
    <n v="1"/>
    <s v="De Novo"/>
    <m/>
    <m/>
    <s v="1: RCA prox"/>
    <m/>
    <s v="1: RCA prox"/>
    <n v="2"/>
    <s v="B1"/>
    <n v="2"/>
    <s v="No"/>
    <n v="2"/>
    <s v="No"/>
    <n v="2"/>
    <s v="No"/>
    <n v="85"/>
    <n v="3"/>
    <n v="0"/>
    <n v="3"/>
    <n v="12"/>
    <n v="2"/>
    <n v="2"/>
    <s v="No"/>
    <n v="2"/>
    <s v="No"/>
    <n v="1"/>
    <s v="No"/>
    <n v="1"/>
    <s v="Successful"/>
    <x v="30"/>
    <x v="30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767"/>
    <x v="5129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3768"/>
    <x v="5130"/>
    <n v="1"/>
    <s v="De Novo"/>
    <m/>
    <m/>
    <s v="3: RCA distal"/>
    <m/>
    <s v="3: RCA distal"/>
    <n v="2"/>
    <s v="B1"/>
    <n v="2"/>
    <s v="No"/>
    <n v="2"/>
    <s v="No"/>
    <n v="2"/>
    <s v="No"/>
    <n v="99"/>
    <n v="2"/>
    <n v="0"/>
    <n v="3"/>
    <n v="16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69"/>
    <x v="5131"/>
    <n v="1"/>
    <s v="De Novo"/>
    <m/>
    <m/>
    <s v="6: Left MAIN"/>
    <m/>
    <s v="6: Left MAIN"/>
    <n v="3"/>
    <s v="B2"/>
    <n v="2"/>
    <s v="No"/>
    <n v="2"/>
    <s v="No"/>
    <n v="2"/>
    <s v="No"/>
    <n v="90"/>
    <n v="3"/>
    <n v="10"/>
    <n v="3"/>
    <n v="12"/>
    <n v="2"/>
    <n v="2"/>
    <s v="No"/>
    <n v="2"/>
    <s v="No"/>
    <n v="1"/>
    <s v="No"/>
    <n v="1"/>
    <s v="Successful"/>
    <x v="2"/>
    <x v="2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70"/>
    <x v="5132"/>
    <n v="1"/>
    <s v="De Novo"/>
    <m/>
    <m/>
    <s v="7: LAD prox"/>
    <m/>
    <s v="7: LAD prox"/>
    <n v="3"/>
    <s v="B2"/>
    <n v="2"/>
    <s v="No"/>
    <n v="2"/>
    <s v="No"/>
    <n v="1"/>
    <s v="Yes"/>
    <n v="95"/>
    <n v="3"/>
    <n v="25"/>
    <n v="3"/>
    <n v="16"/>
    <n v="2"/>
    <n v="2"/>
    <s v="No"/>
    <n v="2"/>
    <s v="No"/>
    <n v="1"/>
    <s v="No"/>
    <n v="1"/>
    <s v="Successful"/>
    <x v="1"/>
    <x v="1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71"/>
    <x v="5133"/>
    <n v="1"/>
    <s v="De Novo"/>
    <m/>
    <m/>
    <s v="20: SVG 1"/>
    <s v="8: LAD mid"/>
    <s v="20: SVG 1"/>
    <n v="2"/>
    <s v="B1"/>
    <n v="2"/>
    <s v="No"/>
    <n v="1"/>
    <s v="Yes"/>
    <n v="2"/>
    <s v="No"/>
    <n v="70"/>
    <n v="3"/>
    <n v="20"/>
    <n v="3"/>
    <n v="8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-1"/>
    <s v="Unknown"/>
    <n v="1"/>
  </r>
  <r>
    <x v="3772"/>
    <x v="5134"/>
    <n v="3"/>
    <s v="In stent restenosis"/>
    <n v="2"/>
    <s v="BMS"/>
    <s v="2: RCA mid"/>
    <m/>
    <s v="2: RCA mid"/>
    <n v="4"/>
    <s v="C"/>
    <n v="1"/>
    <s v="Yes"/>
    <n v="2"/>
    <s v="No"/>
    <n v="2"/>
    <s v="No"/>
    <n v="100"/>
    <n v="0"/>
    <n v="0"/>
    <n v="3"/>
    <n v="40"/>
    <n v="2"/>
    <n v="2"/>
    <s v="No"/>
    <n v="2"/>
    <s v="No"/>
    <n v="1"/>
    <s v="No"/>
    <n v="1"/>
    <s v="Successful"/>
    <x v="25"/>
    <x v="25"/>
    <s v="Abbott"/>
    <n v="23"/>
    <n v="3.5"/>
    <x v="19"/>
    <x v="19"/>
    <s v="Abbott"/>
    <n v="23"/>
    <n v="3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73"/>
    <x v="5135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74"/>
    <x v="5136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27"/>
    <x v="27"/>
    <s v="Medtronic"/>
    <n v="26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3775"/>
    <x v="5137"/>
    <n v="1"/>
    <s v="De Novo"/>
    <m/>
    <m/>
    <s v="3: RCA distal"/>
    <m/>
    <s v="3: RCA distal"/>
    <n v="3"/>
    <s v="B2"/>
    <n v="1"/>
    <s v="Yes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76"/>
    <x v="5138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77"/>
    <x v="5139"/>
    <n v="1"/>
    <s v="De Novo"/>
    <m/>
    <m/>
    <s v="20: SVG 1"/>
    <s v="10: D1"/>
    <s v="20: SVG 1"/>
    <n v="2"/>
    <s v="B1"/>
    <n v="2"/>
    <s v="No"/>
    <n v="2"/>
    <s v="No"/>
    <n v="2"/>
    <s v="No"/>
    <n v="90"/>
    <n v="3"/>
    <n v="10"/>
    <n v="3"/>
    <n v="12"/>
    <n v="2"/>
    <n v="2"/>
    <s v="No"/>
    <n v="2"/>
    <s v="No"/>
    <n v="1"/>
    <s v="No"/>
    <n v="1"/>
    <s v="Successful"/>
    <x v="11"/>
    <x v="11"/>
    <s v="Boston Scientific"/>
    <n v="16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3"/>
    <s v="Mid"/>
    <n v="1"/>
  </r>
  <r>
    <x v="3778"/>
    <x v="5140"/>
    <n v="1"/>
    <s v="De Novo"/>
    <m/>
    <m/>
    <s v="2: RCA mid"/>
    <m/>
    <s v="2: RCA mid"/>
    <n v="4"/>
    <s v="C"/>
    <n v="2"/>
    <s v="No"/>
    <n v="2"/>
    <s v="No"/>
    <n v="2"/>
    <s v="No"/>
    <n v="95"/>
    <n v="-1"/>
    <n v="0"/>
    <n v="2"/>
    <n v="28"/>
    <n v="2"/>
    <n v="2"/>
    <s v="No"/>
    <n v="2"/>
    <s v="No"/>
    <n v="1"/>
    <s v="No"/>
    <n v="1"/>
    <s v="Successful"/>
    <x v="25"/>
    <x v="25"/>
    <s v="Abbott"/>
    <n v="15"/>
    <n v="2.25"/>
    <x v="19"/>
    <x v="19"/>
    <s v="Abbott"/>
    <n v="15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79"/>
    <x v="5141"/>
    <n v="1"/>
    <s v="De Novo"/>
    <m/>
    <m/>
    <s v="7: LAD prox"/>
    <m/>
    <s v="7: LAD prox"/>
    <n v="4"/>
    <s v="C"/>
    <n v="2"/>
    <s v="No"/>
    <n v="2"/>
    <s v="No"/>
    <n v="2"/>
    <s v="No"/>
    <n v="90"/>
    <n v="-1"/>
    <n v="0"/>
    <n v="-1"/>
    <n v="23"/>
    <n v="2"/>
    <n v="2"/>
    <s v="No"/>
    <n v="2"/>
    <s v="No"/>
    <n v="1"/>
    <s v="No"/>
    <n v="1"/>
    <s v="Successful"/>
    <x v="0"/>
    <x v="0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779"/>
    <x v="5142"/>
    <n v="1"/>
    <s v="De Novo"/>
    <m/>
    <m/>
    <s v="15: OM1"/>
    <m/>
    <s v="15: OM1"/>
    <n v="2"/>
    <s v="B1"/>
    <n v="2"/>
    <s v="No"/>
    <n v="2"/>
    <s v="No"/>
    <n v="2"/>
    <s v="No"/>
    <n v="90"/>
    <n v="-1"/>
    <n v="90"/>
    <n v="-1"/>
    <n v="15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780"/>
    <x v="5143"/>
    <n v="1"/>
    <s v="De Novo"/>
    <m/>
    <m/>
    <s v="13: LCX prox"/>
    <m/>
    <s v="13: LCX prox"/>
    <n v="3"/>
    <s v="B2"/>
    <n v="2"/>
    <s v="No"/>
    <n v="1"/>
    <s v="Yes"/>
    <n v="2"/>
    <s v="No"/>
    <n v="90"/>
    <n v="-1"/>
    <n v="90"/>
    <n v="-1"/>
    <n v="18"/>
    <n v="2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3781"/>
    <x v="5144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100"/>
    <n v="0"/>
    <n v="15"/>
    <n v="1"/>
    <n v="2"/>
    <s v="No"/>
    <n v="2"/>
    <s v="No"/>
    <n v="3"/>
    <s v="Persistent"/>
    <n v="2"/>
    <s v="Un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82"/>
    <x v="5145"/>
    <n v="7"/>
    <s v="De Novo with Graft failure"/>
    <m/>
    <m/>
    <s v="20: SVG 1"/>
    <s v="15: OM1"/>
    <s v="20: SVG 1"/>
    <n v="1"/>
    <s v="A"/>
    <n v="2"/>
    <s v="No"/>
    <n v="2"/>
    <s v="No"/>
    <n v="2"/>
    <s v="No"/>
    <n v="80"/>
    <n v="3"/>
    <n v="0"/>
    <n v="3"/>
    <n v="13"/>
    <n v="2"/>
    <n v="2"/>
    <s v="No"/>
    <n v="2"/>
    <s v="No"/>
    <n v="1"/>
    <s v="No"/>
    <n v="1"/>
    <s v="Successful"/>
    <x v="7"/>
    <x v="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3783"/>
    <x v="5146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6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84"/>
    <x v="5147"/>
    <n v="1"/>
    <s v="De Novo"/>
    <m/>
    <m/>
    <s v="14: LCX distal"/>
    <m/>
    <s v="14: LCX distal"/>
    <n v="2"/>
    <s v="B1"/>
    <n v="2"/>
    <s v="No"/>
    <n v="1"/>
    <s v="Yes"/>
    <n v="1"/>
    <s v="Yes"/>
    <n v="9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6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85"/>
    <x v="5148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13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85"/>
    <x v="5149"/>
    <n v="1"/>
    <s v="De Novo"/>
    <m/>
    <m/>
    <s v="14: LCX distal"/>
    <m/>
    <s v="14: LCX distal"/>
    <n v="4"/>
    <s v="C"/>
    <n v="2"/>
    <s v="No"/>
    <n v="2"/>
    <s v="No"/>
    <n v="2"/>
    <s v="No"/>
    <n v="70"/>
    <n v="3"/>
    <n v="0"/>
    <n v="3"/>
    <n v="33"/>
    <n v="2"/>
    <n v="2"/>
    <s v="No"/>
    <n v="2"/>
    <s v="No"/>
    <n v="1"/>
    <s v="No"/>
    <n v="1"/>
    <s v="Successful"/>
    <x v="20"/>
    <x v="20"/>
    <s v="Boston Scientific"/>
    <n v="3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786"/>
    <x v="5150"/>
    <n v="1"/>
    <s v="De Novo"/>
    <m/>
    <m/>
    <s v="1: RCA prox"/>
    <m/>
    <s v="1: RCA prox"/>
    <n v="1"/>
    <s v="A"/>
    <n v="2"/>
    <s v="No"/>
    <n v="2"/>
    <s v="No"/>
    <n v="2"/>
    <s v="No"/>
    <n v="85"/>
    <n v="3"/>
    <n v="0"/>
    <n v="3"/>
    <n v="10"/>
    <n v="2"/>
    <n v="2"/>
    <s v="No"/>
    <n v="2"/>
    <s v="No"/>
    <n v="1"/>
    <s v="No"/>
    <n v="1"/>
    <s v="Successful"/>
    <x v="30"/>
    <x v="30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787"/>
    <x v="5151"/>
    <n v="1"/>
    <s v="De Novo"/>
    <m/>
    <m/>
    <s v="7: LAD prox"/>
    <m/>
    <s v="7: LAD prox"/>
    <n v="1"/>
    <s v="A"/>
    <n v="2"/>
    <s v="No"/>
    <n v="1"/>
    <s v="Yes"/>
    <n v="2"/>
    <s v="No"/>
    <n v="85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88"/>
    <x v="5152"/>
    <n v="1"/>
    <s v="De Novo"/>
    <m/>
    <m/>
    <s v="13: LCX prox"/>
    <m/>
    <s v="13: LCX prox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89"/>
    <x v="5153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90"/>
    <x v="5154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27"/>
    <x v="27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91"/>
    <x v="5155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17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91"/>
    <x v="5156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792"/>
    <x v="5157"/>
    <n v="1"/>
    <s v="De Novo"/>
    <m/>
    <m/>
    <s v="2: RCA mid"/>
    <m/>
    <s v="2: RCA mid"/>
    <n v="4"/>
    <s v="C"/>
    <n v="1"/>
    <s v="Yes"/>
    <n v="2"/>
    <s v="No"/>
    <n v="2"/>
    <s v="No"/>
    <n v="99"/>
    <n v="1"/>
    <n v="0"/>
    <n v="3"/>
    <n v="30"/>
    <n v="2"/>
    <n v="2"/>
    <s v="No"/>
    <n v="2"/>
    <s v="No"/>
    <n v="1"/>
    <s v="No"/>
    <n v="1"/>
    <s v="Successful"/>
    <x v="27"/>
    <x v="27"/>
    <s v="Medtronic"/>
    <n v="38"/>
    <n v="3"/>
    <x v="21"/>
    <x v="21"/>
    <s v="Medtron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93"/>
    <x v="5158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94"/>
    <x v="5159"/>
    <n v="3"/>
    <s v="In stent restenosis"/>
    <n v="1"/>
    <s v="DES"/>
    <s v="8: LAD mid"/>
    <m/>
    <s v="8: LAD mid"/>
    <n v="3"/>
    <s v="B2"/>
    <n v="2"/>
    <s v="No"/>
    <n v="2"/>
    <s v="No"/>
    <n v="1"/>
    <s v="Yes"/>
    <n v="70"/>
    <n v="3"/>
    <n v="0"/>
    <n v="3"/>
    <n v="12"/>
    <n v="2"/>
    <n v="2"/>
    <s v="No"/>
    <n v="2"/>
    <s v="No"/>
    <n v="1"/>
    <s v="No"/>
    <n v="1"/>
    <s v="Successful"/>
    <x v="4"/>
    <x v="4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94"/>
    <x v="5160"/>
    <n v="2"/>
    <s v="Restenosis"/>
    <m/>
    <m/>
    <s v="10: D1"/>
    <m/>
    <s v="10: D1"/>
    <n v="3"/>
    <s v="B2"/>
    <n v="2"/>
    <s v="No"/>
    <n v="1"/>
    <s v="Yes"/>
    <n v="1"/>
    <s v="Yes"/>
    <n v="70"/>
    <n v="3"/>
    <n v="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795"/>
    <x v="5161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3"/>
    <n v="2"/>
    <n v="2"/>
    <s v="No"/>
    <n v="2"/>
    <s v="No"/>
    <n v="1"/>
    <s v="No"/>
    <n v="1"/>
    <s v="Successful"/>
    <x v="33"/>
    <x v="33"/>
    <s v="Terumo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795"/>
    <x v="5162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33"/>
    <x v="33"/>
    <s v="Terumo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796"/>
    <x v="5163"/>
    <n v="1"/>
    <s v="De Novo"/>
    <m/>
    <m/>
    <s v="7: LAD prox"/>
    <m/>
    <s v="7: LAD prox"/>
    <n v="3"/>
    <s v="B2"/>
    <n v="2"/>
    <s v="No"/>
    <n v="2"/>
    <s v="No"/>
    <n v="1"/>
    <s v="Yes"/>
    <n v="70"/>
    <n v="3"/>
    <n v="0"/>
    <n v="3"/>
    <n v="5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Yes"/>
    <s v="LOSS OF DIAG"/>
    <m/>
    <m/>
    <n v="1"/>
  </r>
  <r>
    <x v="3796"/>
    <x v="5164"/>
    <n v="1"/>
    <s v="De Novo"/>
    <m/>
    <m/>
    <s v="10: D1"/>
    <m/>
    <s v="10: D1"/>
    <n v="-1"/>
    <s v="Unknown"/>
    <n v="2"/>
    <s v="No"/>
    <n v="2"/>
    <s v="No"/>
    <n v="1"/>
    <s v="Yes"/>
    <n v="100"/>
    <n v="0"/>
    <n v="80"/>
    <n v="3"/>
    <n v="4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Yes"/>
    <s v="Rescue following LAD stenting."/>
    <m/>
    <m/>
    <n v="2"/>
  </r>
  <r>
    <x v="3796"/>
    <x v="5165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797"/>
    <x v="5166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5"/>
    <n v="3"/>
    <n v="16"/>
    <n v="2"/>
    <n v="2"/>
    <s v="No"/>
    <n v="2"/>
    <s v="No"/>
    <n v="2"/>
    <s v="Transient"/>
    <n v="1"/>
    <s v="Successful"/>
    <x v="2"/>
    <x v="2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3798"/>
    <x v="516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3799"/>
    <x v="5168"/>
    <n v="1"/>
    <s v="De Novo"/>
    <m/>
    <m/>
    <s v="7: LAD prox"/>
    <m/>
    <s v="7: LAD prox"/>
    <n v="2"/>
    <s v="B1"/>
    <n v="2"/>
    <s v="No"/>
    <n v="2"/>
    <s v="No"/>
    <n v="2"/>
    <s v="No"/>
    <n v="99"/>
    <n v="-1"/>
    <n v="0"/>
    <n v="3"/>
    <n v="15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799"/>
    <x v="5169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799"/>
    <x v="5170"/>
    <n v="1"/>
    <s v="De Novo"/>
    <m/>
    <m/>
    <s v="9: LAD distal"/>
    <m/>
    <s v="9: LAD distal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800"/>
    <x v="5171"/>
    <n v="1"/>
    <s v="De Novo"/>
    <m/>
    <m/>
    <s v="8: LAD mid"/>
    <m/>
    <s v="8: LAD mid"/>
    <n v="3"/>
    <s v="B2"/>
    <n v="2"/>
    <s v="No"/>
    <n v="2"/>
    <s v="No"/>
    <n v="2"/>
    <s v="No"/>
    <n v="95"/>
    <n v="2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01"/>
    <x v="5172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01"/>
    <x v="5173"/>
    <n v="1"/>
    <s v="De Novo"/>
    <m/>
    <m/>
    <s v="2: RCA mid"/>
    <m/>
    <s v="2: RCA mid"/>
    <n v="2"/>
    <s v="B1"/>
    <n v="2"/>
    <s v="No"/>
    <n v="2"/>
    <s v="No"/>
    <n v="2"/>
    <s v="No"/>
    <n v="6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802"/>
    <x v="5174"/>
    <n v="1"/>
    <s v="De Novo"/>
    <m/>
    <m/>
    <s v="8: LAD mid"/>
    <m/>
    <s v="8: LAD mid"/>
    <n v="2"/>
    <s v="B1"/>
    <n v="2"/>
    <s v="No"/>
    <n v="2"/>
    <s v="No"/>
    <n v="2"/>
    <s v="No"/>
    <n v="70"/>
    <n v="2"/>
    <n v="0"/>
    <n v="3"/>
    <n v="14"/>
    <n v="2"/>
    <n v="2"/>
    <s v="No"/>
    <n v="2"/>
    <s v="No"/>
    <n v="1"/>
    <s v="No"/>
    <n v="1"/>
    <s v="Successful"/>
    <x v="29"/>
    <x v="29"/>
    <s v="Biotronik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803"/>
    <x v="5175"/>
    <n v="1"/>
    <s v="De Novo"/>
    <m/>
    <m/>
    <s v="8: LAD mid"/>
    <m/>
    <s v="8: LAD mid"/>
    <n v="3"/>
    <s v="B2"/>
    <n v="2"/>
    <s v="No"/>
    <n v="2"/>
    <s v="No"/>
    <n v="2"/>
    <s v="No"/>
    <n v="100"/>
    <n v="0"/>
    <n v="0"/>
    <n v="3"/>
    <n v="18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3804"/>
    <x v="5176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05"/>
    <x v="5177"/>
    <n v="1"/>
    <s v="De Novo"/>
    <m/>
    <m/>
    <s v="8: LAD mid"/>
    <m/>
    <s v="8: LAD mid"/>
    <n v="3"/>
    <s v="B2"/>
    <n v="2"/>
    <s v="No"/>
    <n v="2"/>
    <s v="No"/>
    <n v="2"/>
    <s v="No"/>
    <n v="99"/>
    <n v="3"/>
    <n v="0"/>
    <n v="3"/>
    <n v="18"/>
    <n v="2"/>
    <n v="2"/>
    <s v="No"/>
    <n v="2"/>
    <s v="No"/>
    <n v="1"/>
    <s v="No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06"/>
    <x v="5178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wire"/>
    <m/>
    <m/>
    <n v="1"/>
  </r>
  <r>
    <x v="3807"/>
    <x v="5179"/>
    <n v="3"/>
    <s v="In stent restenosis"/>
    <n v="1"/>
    <s v="DES"/>
    <s v="1: RCA prox"/>
    <m/>
    <s v="1: RCA prox"/>
    <n v="-1"/>
    <s v="Unknown"/>
    <n v="2"/>
    <s v="No"/>
    <n v="2"/>
    <s v="No"/>
    <n v="2"/>
    <s v="No"/>
    <n v="80"/>
    <n v="3"/>
    <n v="3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Yes"/>
    <s v="No"/>
    <s v="No"/>
    <s v="No"/>
    <m/>
    <m/>
    <s v="No"/>
    <m/>
    <m/>
    <m/>
    <n v="1"/>
  </r>
  <r>
    <x v="3807"/>
    <x v="5180"/>
    <n v="1"/>
    <s v="De Novo"/>
    <m/>
    <m/>
    <s v="1: RCA prox"/>
    <m/>
    <s v="1: RCA prox"/>
    <n v="3"/>
    <s v="B2"/>
    <n v="2"/>
    <s v="No"/>
    <n v="1"/>
    <s v="Yes"/>
    <n v="2"/>
    <s v="No"/>
    <n v="75"/>
    <n v="3"/>
    <n v="10"/>
    <n v="3"/>
    <n v="15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807"/>
    <x v="5181"/>
    <n v="1"/>
    <s v="De Novo"/>
    <m/>
    <m/>
    <s v="3: RCA distal"/>
    <m/>
    <s v="3: RCA distal"/>
    <n v="-1"/>
    <s v="Unknown"/>
    <n v="2"/>
    <s v="No"/>
    <n v="2"/>
    <s v="No"/>
    <n v="2"/>
    <s v="No"/>
    <n v="80"/>
    <n v="3"/>
    <n v="3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3808"/>
    <x v="5182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09"/>
    <x v="5183"/>
    <n v="1"/>
    <s v="De Novo"/>
    <m/>
    <m/>
    <s v="7: LAD prox"/>
    <m/>
    <s v="7: LAD prox"/>
    <n v="4"/>
    <s v="C"/>
    <n v="1"/>
    <s v="Yes"/>
    <n v="2"/>
    <s v="No"/>
    <n v="2"/>
    <s v="No"/>
    <n v="100"/>
    <n v="0"/>
    <n v="0"/>
    <n v="3"/>
    <n v="28"/>
    <n v="2"/>
    <n v="1"/>
    <s v="Yes"/>
    <n v="2"/>
    <s v="No"/>
    <n v="1"/>
    <s v="No"/>
    <n v="1"/>
    <s v="Successful"/>
    <x v="25"/>
    <x v="25"/>
    <s v="Abbott"/>
    <n v="28"/>
    <n v="3.5"/>
    <x v="19"/>
    <x v="19"/>
    <s v="Abbott"/>
    <n v="1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3809"/>
    <x v="5184"/>
    <n v="1"/>
    <s v="De Novo"/>
    <m/>
    <m/>
    <s v="10: D1"/>
    <m/>
    <s v="10: D1"/>
    <n v="3"/>
    <s v="B2"/>
    <n v="2"/>
    <s v="No"/>
    <n v="2"/>
    <s v="No"/>
    <n v="2"/>
    <s v="No"/>
    <n v="90"/>
    <n v="3"/>
    <n v="20"/>
    <n v="3"/>
    <n v="1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810"/>
    <x v="5185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10"/>
    <x v="5186"/>
    <n v="1"/>
    <s v="De Novo"/>
    <m/>
    <m/>
    <s v="3: RCA distal"/>
    <m/>
    <s v="3: RCA distal"/>
    <n v="1"/>
    <s v="A"/>
    <n v="2"/>
    <s v="No"/>
    <n v="2"/>
    <s v="No"/>
    <n v="2"/>
    <s v="No"/>
    <n v="99"/>
    <n v="3"/>
    <n v="0"/>
    <n v="3"/>
    <n v="12"/>
    <n v="2"/>
    <n v="2"/>
    <s v="No"/>
    <n v="2"/>
    <s v="No"/>
    <n v="1"/>
    <s v="No"/>
    <n v="1"/>
    <s v="Successful"/>
    <x v="14"/>
    <x v="14"/>
    <s v="Atruim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811"/>
    <x v="5187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12"/>
    <x v="5188"/>
    <n v="1"/>
    <s v="De Novo"/>
    <m/>
    <m/>
    <s v="4: PDA"/>
    <m/>
    <s v="4: PDA"/>
    <n v="3"/>
    <s v="B2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13"/>
    <x v="5189"/>
    <n v="1"/>
    <s v="De Novo"/>
    <m/>
    <m/>
    <s v="13: LCX prox"/>
    <m/>
    <s v="13: LCX prox"/>
    <n v="-1"/>
    <s v="Unknown"/>
    <n v="2"/>
    <s v="No"/>
    <n v="2"/>
    <s v="No"/>
    <n v="2"/>
    <s v="No"/>
    <n v="90"/>
    <n v="3"/>
    <n v="90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3813"/>
    <x v="5190"/>
    <n v="1"/>
    <s v="De Novo"/>
    <m/>
    <m/>
    <s v="6: Left MAIN"/>
    <m/>
    <s v="6: Left MAIN"/>
    <n v="-1"/>
    <s v="Unknown"/>
    <n v="2"/>
    <s v="No"/>
    <n v="2"/>
    <s v="No"/>
    <n v="2"/>
    <s v="No"/>
    <n v="90"/>
    <n v="3"/>
    <n v="90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814"/>
    <x v="5191"/>
    <n v="1"/>
    <s v="De Novo"/>
    <m/>
    <m/>
    <s v="13: LCX prox"/>
    <m/>
    <s v="13: LCX prox"/>
    <n v="4"/>
    <s v="C"/>
    <n v="1"/>
    <s v="Yes"/>
    <n v="2"/>
    <s v="No"/>
    <n v="2"/>
    <s v="No"/>
    <n v="100"/>
    <n v="0"/>
    <n v="-1"/>
    <n v="3"/>
    <n v="30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15"/>
    <x v="5192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16"/>
    <x v="5193"/>
    <n v="1"/>
    <s v="De Novo"/>
    <m/>
    <m/>
    <s v="8: LAD mid"/>
    <m/>
    <s v="8: LAD mid"/>
    <n v="4"/>
    <s v="C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17"/>
    <x v="5194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3818"/>
    <x v="5195"/>
    <n v="1"/>
    <s v="De Novo"/>
    <m/>
    <m/>
    <s v="15: OM1"/>
    <m/>
    <s v="15: OM1"/>
    <n v="4"/>
    <s v="C"/>
    <n v="1"/>
    <s v="Yes"/>
    <n v="1"/>
    <s v="Yes"/>
    <n v="2"/>
    <s v="No"/>
    <n v="100"/>
    <n v="0"/>
    <n v="0"/>
    <n v="3"/>
    <n v="38"/>
    <n v="2"/>
    <n v="2"/>
    <s v="No"/>
    <n v="2"/>
    <s v="No"/>
    <n v="1"/>
    <s v="No"/>
    <n v="1"/>
    <s v="Successful"/>
    <x v="2"/>
    <x v="2"/>
    <s v="Medtronic"/>
    <n v="20"/>
    <n v="2.25"/>
    <x v="4"/>
    <x v="4"/>
    <s v="Medtronic"/>
    <n v="1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19"/>
    <x v="5196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19"/>
    <x v="5197"/>
    <n v="1"/>
    <s v="De Novo"/>
    <m/>
    <m/>
    <s v="4: PDA"/>
    <m/>
    <s v="4: PDA"/>
    <n v="3"/>
    <s v="B2"/>
    <n v="2"/>
    <s v="No"/>
    <n v="1"/>
    <s v="Yes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820"/>
    <x v="5198"/>
    <n v="1"/>
    <s v="De Novo"/>
    <m/>
    <m/>
    <s v="3: RCA distal"/>
    <m/>
    <s v="13: LCX prox"/>
    <n v="3"/>
    <s v="B2"/>
    <n v="2"/>
    <s v="No"/>
    <n v="1"/>
    <s v="Yes"/>
    <n v="2"/>
    <s v="No"/>
    <n v="99"/>
    <n v="0"/>
    <n v="0"/>
    <n v="3"/>
    <n v="18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20"/>
    <x v="5199"/>
    <n v="1"/>
    <s v="De Novo"/>
    <m/>
    <m/>
    <s v="14: LCX distal"/>
    <m/>
    <s v="14: LCX distal"/>
    <n v="1"/>
    <s v="A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821"/>
    <x v="5200"/>
    <n v="1"/>
    <s v="De Novo"/>
    <m/>
    <m/>
    <s v="3: RCA distal"/>
    <m/>
    <s v="3: RCA distal"/>
    <n v="4"/>
    <s v="C"/>
    <n v="2"/>
    <s v="No"/>
    <n v="2"/>
    <s v="No"/>
    <n v="2"/>
    <s v="No"/>
    <n v="90"/>
    <n v="3"/>
    <n v="0"/>
    <n v="3"/>
    <n v="40"/>
    <n v="2"/>
    <n v="2"/>
    <s v="No"/>
    <n v="2"/>
    <s v="No"/>
    <n v="1"/>
    <s v="No"/>
    <n v="1"/>
    <s v="Successful"/>
    <x v="27"/>
    <x v="27"/>
    <s v="Medtronic"/>
    <n v="33"/>
    <n v="3"/>
    <x v="21"/>
    <x v="21"/>
    <s v="Medtronic"/>
    <n v="22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22"/>
    <x v="5201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22"/>
    <x v="5202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822"/>
    <x v="5203"/>
    <n v="1"/>
    <s v="De Novo"/>
    <m/>
    <m/>
    <s v="9: LAD distal"/>
    <m/>
    <s v="9: LAD distal"/>
    <n v="1"/>
    <s v="A"/>
    <n v="2"/>
    <s v="No"/>
    <n v="2"/>
    <s v="No"/>
    <n v="2"/>
    <s v="No"/>
    <n v="70"/>
    <n v="3"/>
    <n v="0"/>
    <n v="3"/>
    <n v="4"/>
    <n v="2"/>
    <n v="2"/>
    <s v="No"/>
    <n v="2"/>
    <s v="No"/>
    <n v="1"/>
    <s v="No"/>
    <n v="1"/>
    <s v="Successful"/>
    <x v="25"/>
    <x v="25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822"/>
    <x v="5204"/>
    <n v="1"/>
    <s v="De Novo"/>
    <m/>
    <m/>
    <s v="5: PLV"/>
    <m/>
    <s v="5: PLV"/>
    <n v="3"/>
    <s v="B2"/>
    <n v="2"/>
    <s v="No"/>
    <n v="1"/>
    <s v="Yes"/>
    <n v="2"/>
    <s v="No"/>
    <n v="90"/>
    <n v="3"/>
    <n v="0"/>
    <n v="3"/>
    <n v="24"/>
    <n v="2"/>
    <n v="2"/>
    <s v="No"/>
    <n v="2"/>
    <s v="No"/>
    <n v="1"/>
    <s v="No"/>
    <n v="1"/>
    <s v="Successful"/>
    <x v="25"/>
    <x v="25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3822"/>
    <x v="5205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5"/>
  </r>
  <r>
    <x v="3822"/>
    <x v="5206"/>
    <n v="1"/>
    <s v="De Novo"/>
    <m/>
    <m/>
    <s v="1: RCA prox"/>
    <m/>
    <s v="1: RCA prox"/>
    <n v="4"/>
    <s v="C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25"/>
    <x v="25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6"/>
  </r>
  <r>
    <x v="3823"/>
    <x v="5207"/>
    <n v="1"/>
    <s v="De Novo"/>
    <m/>
    <m/>
    <s v="1: RCA prox"/>
    <m/>
    <s v="1: RCA prox"/>
    <n v="3"/>
    <s v="B2"/>
    <n v="2"/>
    <s v="No"/>
    <n v="2"/>
    <s v="No"/>
    <n v="2"/>
    <s v="No"/>
    <n v="6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23"/>
    <x v="5208"/>
    <n v="1"/>
    <s v="De Novo"/>
    <m/>
    <m/>
    <s v="2: RCA mid"/>
    <m/>
    <s v="2: RCA mid"/>
    <n v="2"/>
    <s v="B1"/>
    <n v="2"/>
    <s v="No"/>
    <n v="2"/>
    <s v="No"/>
    <n v="2"/>
    <s v="No"/>
    <n v="60"/>
    <n v="3"/>
    <n v="0"/>
    <n v="3"/>
    <n v="14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823"/>
    <x v="5209"/>
    <n v="1"/>
    <s v="De Novo"/>
    <m/>
    <m/>
    <s v="3: RCA distal"/>
    <m/>
    <s v="3: RCA distal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25"/>
    <x v="25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824"/>
    <x v="5210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2"/>
    <s v="Transient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24"/>
    <x v="5211"/>
    <n v="1"/>
    <s v="De Novo"/>
    <m/>
    <m/>
    <s v="4: PDA"/>
    <m/>
    <s v="14: LCX distal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2"/>
    <s v="Transient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825"/>
    <x v="5212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26"/>
    <x v="5213"/>
    <n v="1"/>
    <s v="De Novo"/>
    <m/>
    <m/>
    <s v="8: LAD mid"/>
    <m/>
    <s v="8: LAD mid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27"/>
    <x v="5214"/>
    <n v="1"/>
    <s v="De Novo"/>
    <m/>
    <m/>
    <s v="8: LAD mid"/>
    <m/>
    <s v="8: LAD mid"/>
    <n v="4"/>
    <s v="C"/>
    <n v="2"/>
    <s v="No"/>
    <n v="2"/>
    <s v="No"/>
    <n v="2"/>
    <s v="No"/>
    <n v="99"/>
    <n v="2"/>
    <n v="0"/>
    <n v="3"/>
    <n v="30"/>
    <n v="2"/>
    <n v="2"/>
    <s v="No"/>
    <n v="2"/>
    <s v="No"/>
    <n v="1"/>
    <s v="No"/>
    <n v="1"/>
    <s v="Successful"/>
    <x v="27"/>
    <x v="27"/>
    <s v="Medtronic"/>
    <n v="18"/>
    <n v="2.5"/>
    <x v="21"/>
    <x v="21"/>
    <s v="Medtronic"/>
    <n v="26"/>
    <n v="2.25"/>
    <x v="16"/>
    <x v="16"/>
    <s v="Medtronic"/>
    <n v="12"/>
    <n v="2.25"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28"/>
    <x v="5215"/>
    <n v="3"/>
    <s v="In stent restenosis"/>
    <n v="-1"/>
    <s v="Unknown"/>
    <s v="8: LAD mid"/>
    <m/>
    <s v="8: LAD mid"/>
    <n v="2"/>
    <s v="B1"/>
    <n v="2"/>
    <s v="No"/>
    <n v="2"/>
    <s v="No"/>
    <n v="2"/>
    <s v="No"/>
    <n v="70"/>
    <n v="3"/>
    <n v="2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29"/>
    <x v="5216"/>
    <n v="1"/>
    <s v="De Novo"/>
    <m/>
    <m/>
    <s v="1: RCA prox"/>
    <m/>
    <s v="1: RCA prox"/>
    <n v="3"/>
    <s v="B2"/>
    <n v="2"/>
    <s v="No"/>
    <n v="2"/>
    <s v="No"/>
    <n v="2"/>
    <s v="No"/>
    <n v="95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30"/>
    <x v="5217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31"/>
    <x v="5218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32"/>
    <x v="5219"/>
    <n v="1"/>
    <s v="De Novo"/>
    <m/>
    <m/>
    <s v="20: SVG 1"/>
    <s v="3: RCA distal"/>
    <s v="20: SVG 1"/>
    <n v="4"/>
    <s v="C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3833"/>
    <x v="5220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22"/>
    <n v="2"/>
    <n v="2"/>
    <s v="No"/>
    <n v="2"/>
    <s v="No"/>
    <n v="1"/>
    <s v="No"/>
    <n v="1"/>
    <s v="Successful"/>
    <x v="27"/>
    <x v="27"/>
    <s v="Medtronic"/>
    <n v="2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33"/>
    <x v="5221"/>
    <n v="1"/>
    <s v="De Novo"/>
    <m/>
    <m/>
    <s v="1: RCA prox"/>
    <m/>
    <s v="1: RCA prox"/>
    <n v="3"/>
    <s v="B2"/>
    <n v="2"/>
    <s v="No"/>
    <n v="2"/>
    <s v="No"/>
    <n v="2"/>
    <s v="No"/>
    <n v="60"/>
    <n v="3"/>
    <n v="0"/>
    <n v="3"/>
    <n v="26"/>
    <n v="2"/>
    <n v="2"/>
    <s v="No"/>
    <n v="2"/>
    <s v="No"/>
    <n v="1"/>
    <s v="No"/>
    <n v="1"/>
    <s v="Successful"/>
    <x v="27"/>
    <x v="27"/>
    <s v="Medtronic"/>
    <n v="26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834"/>
    <x v="5222"/>
    <n v="1"/>
    <s v="De Novo"/>
    <m/>
    <m/>
    <s v="1: RCA prox"/>
    <m/>
    <s v="1: RCA prox"/>
    <n v="2"/>
    <s v="B1"/>
    <n v="2"/>
    <s v="No"/>
    <n v="1"/>
    <s v="Yes"/>
    <n v="2"/>
    <s v="No"/>
    <n v="9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16"/>
    <n v="2.75"/>
    <x v="18"/>
    <x v="18"/>
    <s v="Boston Scientific"/>
    <n v="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35"/>
    <x v="5223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30"/>
    <n v="2"/>
    <n v="2"/>
    <s v="No"/>
    <n v="2"/>
    <s v="No"/>
    <n v="1"/>
    <s v="No"/>
    <n v="1"/>
    <s v="Successful"/>
    <x v="25"/>
    <x v="25"/>
    <s v="Abbott"/>
    <n v="38"/>
    <n v="3"/>
    <x v="19"/>
    <x v="19"/>
    <s v="Abbott"/>
    <n v="12"/>
    <n v="2.7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35"/>
    <x v="5224"/>
    <n v="1"/>
    <s v="De Novo"/>
    <m/>
    <m/>
    <s v="10: D1"/>
    <m/>
    <s v="10: D1"/>
    <n v="2"/>
    <s v="B1"/>
    <n v="2"/>
    <s v="No"/>
    <n v="1"/>
    <s v="Yes"/>
    <n v="1"/>
    <s v="Yes"/>
    <n v="70"/>
    <n v="3"/>
    <n v="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836"/>
    <x v="5225"/>
    <n v="7"/>
    <s v="De Novo with Graft failure"/>
    <m/>
    <m/>
    <s v="20: SVG 1"/>
    <s v="15: OM1"/>
    <s v="20: SVG 1"/>
    <n v="1"/>
    <s v="A"/>
    <n v="2"/>
    <s v="No"/>
    <n v="2"/>
    <s v="No"/>
    <n v="1"/>
    <s v="Yes"/>
    <n v="90"/>
    <n v="3"/>
    <n v="0"/>
    <n v="3"/>
    <n v="11"/>
    <n v="2"/>
    <n v="2"/>
    <s v="No"/>
    <n v="2"/>
    <s v="No"/>
    <n v="1"/>
    <s v="No"/>
    <n v="1"/>
    <s v="Successful"/>
    <x v="20"/>
    <x v="20"/>
    <s v="Boston Scientific"/>
    <n v="16"/>
    <n v="4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3836"/>
    <x v="5226"/>
    <n v="7"/>
    <s v="De Novo with Graft failure"/>
    <m/>
    <m/>
    <s v="21: SVG 2"/>
    <s v="10: D1"/>
    <s v="10: D1"/>
    <n v="1"/>
    <s v="A"/>
    <n v="2"/>
    <s v="No"/>
    <n v="2"/>
    <s v="No"/>
    <n v="2"/>
    <s v="No"/>
    <n v="80"/>
    <n v="3"/>
    <n v="0"/>
    <n v="3"/>
    <n v="35"/>
    <n v="2"/>
    <n v="2"/>
    <s v="No"/>
    <n v="2"/>
    <s v="No"/>
    <n v="1"/>
    <s v="No"/>
    <n v="1"/>
    <s v="Successful"/>
    <x v="20"/>
    <x v="20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2"/>
  </r>
  <r>
    <x v="3837"/>
    <x v="5227"/>
    <n v="1"/>
    <s v="De Novo"/>
    <m/>
    <m/>
    <s v="13: LCX prox"/>
    <m/>
    <s v="13: LCX prox"/>
    <n v="1"/>
    <s v="A"/>
    <n v="2"/>
    <s v="No"/>
    <n v="2"/>
    <s v="No"/>
    <n v="2"/>
    <s v="No"/>
    <n v="95"/>
    <n v="2"/>
    <n v="0"/>
    <n v="3"/>
    <n v="10"/>
    <n v="2"/>
    <n v="2"/>
    <s v="No"/>
    <n v="2"/>
    <s v="No"/>
    <n v="1"/>
    <s v="No"/>
    <n v="1"/>
    <s v="Successful"/>
    <x v="7"/>
    <x v="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37"/>
    <x v="5228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7"/>
    <x v="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838"/>
    <x v="5229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39"/>
    <x v="5230"/>
    <n v="1"/>
    <s v="De Novo"/>
    <m/>
    <m/>
    <s v="2: RCA mid"/>
    <m/>
    <s v="2: RCA mid"/>
    <n v="1"/>
    <s v="A"/>
    <n v="2"/>
    <s v="No"/>
    <n v="2"/>
    <s v="No"/>
    <n v="2"/>
    <s v="No"/>
    <n v="85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9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40"/>
    <x v="5231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40"/>
    <x v="5232"/>
    <n v="1"/>
    <s v="De Novo"/>
    <m/>
    <m/>
    <s v="16: OM2"/>
    <m/>
    <s v="16: OM2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841"/>
    <x v="5233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3842"/>
    <x v="5234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6"/>
    <n v="2"/>
    <n v="2"/>
    <s v="No"/>
    <n v="2"/>
    <s v="No"/>
    <n v="1"/>
    <s v="No"/>
    <n v="1"/>
    <s v="Successful"/>
    <x v="32"/>
    <x v="32"/>
    <s v="Boston Scientific"/>
    <n v="20"/>
    <n v="4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843"/>
    <x v="5235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44"/>
    <x v="5236"/>
    <n v="1"/>
    <s v="De Novo"/>
    <m/>
    <m/>
    <s v="7: LAD prox"/>
    <m/>
    <s v="7: LAD prox"/>
    <n v="3"/>
    <s v="B2"/>
    <n v="2"/>
    <s v="No"/>
    <n v="2"/>
    <s v="No"/>
    <n v="1"/>
    <s v="Yes"/>
    <n v="100"/>
    <n v="0"/>
    <n v="0"/>
    <n v="3"/>
    <n v="16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3845"/>
    <x v="5237"/>
    <n v="1"/>
    <s v="De Novo"/>
    <m/>
    <m/>
    <s v="2: RCA mid"/>
    <m/>
    <s v="2: RCA mid"/>
    <n v="3"/>
    <s v="B2"/>
    <n v="2"/>
    <s v="No"/>
    <n v="2"/>
    <s v="No"/>
    <n v="2"/>
    <s v="No"/>
    <n v="100"/>
    <n v="0"/>
    <n v="0"/>
    <n v="3"/>
    <n v="14"/>
    <n v="2"/>
    <n v="2"/>
    <s v="No"/>
    <n v="2"/>
    <s v="No"/>
    <n v="1"/>
    <s v="No"/>
    <n v="1"/>
    <s v="Successful"/>
    <x v="27"/>
    <x v="27"/>
    <s v="Medtronic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46"/>
    <x v="5238"/>
    <n v="1"/>
    <s v="De Novo"/>
    <m/>
    <m/>
    <s v="1: RCA prox"/>
    <m/>
    <s v="1: RCA prox"/>
    <n v="4"/>
    <s v="C"/>
    <n v="2"/>
    <s v="No"/>
    <n v="2"/>
    <s v="No"/>
    <n v="2"/>
    <s v="No"/>
    <n v="95"/>
    <n v="2"/>
    <n v="15"/>
    <n v="3"/>
    <n v="20"/>
    <n v="2"/>
    <n v="2"/>
    <s v="No"/>
    <n v="2"/>
    <s v="No"/>
    <n v="1"/>
    <s v="No"/>
    <n v="1"/>
    <s v="Successful"/>
    <x v="20"/>
    <x v="20"/>
    <s v="Boston Scientific"/>
    <n v="24"/>
    <n v="3"/>
    <x v="18"/>
    <x v="18"/>
    <s v="Boston Scientific"/>
    <n v="12"/>
    <n v="3.5"/>
    <x v="11"/>
    <x v="11"/>
    <s v="Boston Scientific"/>
    <n v="8"/>
    <n v="3.5"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47"/>
    <x v="5239"/>
    <n v="1"/>
    <s v="De Novo"/>
    <m/>
    <m/>
    <s v="13: LCX prox"/>
    <m/>
    <s v="13: LCX prox"/>
    <n v="2"/>
    <s v="B1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20"/>
    <x v="20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48"/>
    <x v="5240"/>
    <n v="1"/>
    <s v="De Novo"/>
    <m/>
    <m/>
    <s v="23: RAD 1"/>
    <s v="4: PDA"/>
    <s v="23: RAD 1"/>
    <n v="2"/>
    <s v="B1"/>
    <n v="2"/>
    <s v="No"/>
    <n v="1"/>
    <s v="Yes"/>
    <n v="2"/>
    <s v="No"/>
    <n v="7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3849"/>
    <x v="5241"/>
    <n v="1"/>
    <s v="De Novo"/>
    <m/>
    <m/>
    <s v="8: LAD mid"/>
    <m/>
    <s v="8: LAD mid"/>
    <n v="4"/>
    <s v="C"/>
    <n v="2"/>
    <s v="No"/>
    <n v="2"/>
    <s v="No"/>
    <n v="2"/>
    <s v="No"/>
    <n v="99"/>
    <n v="-1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50"/>
    <x v="5242"/>
    <n v="3"/>
    <s v="In stent restenosis"/>
    <n v="1"/>
    <s v="DES"/>
    <s v="13: LCX prox"/>
    <m/>
    <s v="13: LCX prox"/>
    <n v="3"/>
    <s v="B2"/>
    <n v="2"/>
    <s v="No"/>
    <n v="2"/>
    <s v="No"/>
    <n v="2"/>
    <s v="No"/>
    <n v="80"/>
    <n v="3"/>
    <n v="30"/>
    <n v="3"/>
    <n v="2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Drug eluting balloon"/>
    <m/>
    <m/>
    <n v="1"/>
  </r>
  <r>
    <x v="3851"/>
    <x v="5243"/>
    <n v="1"/>
    <s v="De Novo"/>
    <m/>
    <m/>
    <s v="2: RCA mid"/>
    <m/>
    <s v="2: RCA mid"/>
    <n v="3"/>
    <s v="B2"/>
    <n v="2"/>
    <s v="No"/>
    <n v="2"/>
    <s v="No"/>
    <n v="2"/>
    <s v="No"/>
    <n v="83"/>
    <n v="3"/>
    <n v="0"/>
    <n v="3"/>
    <n v="40"/>
    <n v="2"/>
    <n v="2"/>
    <s v="No"/>
    <n v="2"/>
    <s v="No"/>
    <n v="1"/>
    <s v="No"/>
    <n v="1"/>
    <s v="Successful"/>
    <x v="27"/>
    <x v="27"/>
    <s v="Medtronic"/>
    <n v="30"/>
    <n v="2.25"/>
    <x v="21"/>
    <x v="21"/>
    <s v="Medtronic"/>
    <n v="14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51"/>
    <x v="5244"/>
    <n v="1"/>
    <s v="De Novo"/>
    <m/>
    <m/>
    <s v="1: RCA prox"/>
    <m/>
    <s v="1: RCA prox"/>
    <n v="2"/>
    <s v="B1"/>
    <n v="2"/>
    <s v="No"/>
    <n v="1"/>
    <s v="Yes"/>
    <n v="2"/>
    <s v="No"/>
    <n v="95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852"/>
    <x v="5245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52"/>
    <x v="5246"/>
    <n v="1"/>
    <s v="De Novo"/>
    <m/>
    <m/>
    <s v="7: LAD prox"/>
    <m/>
    <s v="7: LAD prox"/>
    <n v="3"/>
    <s v="B2"/>
    <n v="2"/>
    <s v="No"/>
    <n v="1"/>
    <s v="Yes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853"/>
    <x v="5247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3854"/>
    <x v="5248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55"/>
    <x v="5249"/>
    <n v="1"/>
    <s v="De Novo"/>
    <m/>
    <m/>
    <s v="5: PLV"/>
    <m/>
    <s v="5: PLV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855"/>
    <x v="5250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14"/>
    <x v="14"/>
    <s v="Atruim"/>
    <n v="13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856"/>
    <x v="5251"/>
    <n v="1"/>
    <s v="De Novo"/>
    <m/>
    <m/>
    <s v="8: LAD mid"/>
    <m/>
    <s v="8: LAD mid"/>
    <n v="1"/>
    <s v="A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13"/>
    <x v="13"/>
    <s v="Biotronik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857"/>
    <x v="5252"/>
    <n v="1"/>
    <s v="De Novo"/>
    <m/>
    <m/>
    <s v="3: RCA distal"/>
    <m/>
    <s v="3: RCA distal"/>
    <n v="3"/>
    <s v="B2"/>
    <n v="2"/>
    <s v="No"/>
    <n v="2"/>
    <s v="No"/>
    <n v="1"/>
    <s v="Yes"/>
    <n v="99"/>
    <n v="3"/>
    <n v="20"/>
    <n v="3"/>
    <n v="13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58"/>
    <x v="5253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90"/>
    <n v="3"/>
    <n v="23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3859"/>
    <x v="5254"/>
    <n v="3"/>
    <s v="In stent restenosis"/>
    <n v="2"/>
    <s v="BMS"/>
    <s v="1: RCA prox"/>
    <m/>
    <s v="1: RCA prox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No device or balloon able to be passed."/>
    <m/>
    <m/>
    <n v="1"/>
  </r>
  <r>
    <x v="3860"/>
    <x v="5255"/>
    <n v="1"/>
    <s v="De Novo"/>
    <m/>
    <m/>
    <s v="7: LAD prox"/>
    <m/>
    <s v="7: LAD prox"/>
    <n v="4"/>
    <s v="C"/>
    <n v="2"/>
    <s v="No"/>
    <n v="2"/>
    <s v="No"/>
    <n v="2"/>
    <s v="No"/>
    <n v="90"/>
    <n v="-1"/>
    <n v="0"/>
    <n v="3"/>
    <n v="38"/>
    <n v="2"/>
    <n v="1"/>
    <s v="Yes"/>
    <n v="2"/>
    <s v="No"/>
    <n v="1"/>
    <s v="No"/>
    <n v="1"/>
    <s v="Successful"/>
    <x v="25"/>
    <x v="25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3860"/>
    <x v="5256"/>
    <n v="1"/>
    <s v="De Novo"/>
    <m/>
    <m/>
    <s v="10: D1"/>
    <m/>
    <s v="10: D1"/>
    <n v="-1"/>
    <s v="Unknown"/>
    <n v="2"/>
    <s v="No"/>
    <n v="2"/>
    <s v="No"/>
    <n v="2"/>
    <s v="No"/>
    <n v="-1"/>
    <n v="-1"/>
    <n v="-1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860"/>
    <x v="5257"/>
    <n v="1"/>
    <s v="De Novo"/>
    <m/>
    <m/>
    <s v="13: LCX prox"/>
    <m/>
    <s v="13: LCX prox"/>
    <n v="4"/>
    <s v="C"/>
    <n v="2"/>
    <s v="No"/>
    <n v="2"/>
    <s v="No"/>
    <n v="1"/>
    <s v="Yes"/>
    <n v="90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860"/>
    <x v="5258"/>
    <n v="1"/>
    <s v="De Novo"/>
    <m/>
    <m/>
    <s v="15: OM1"/>
    <m/>
    <s v="15: OM1"/>
    <n v="-1"/>
    <s v="Unknown"/>
    <n v="2"/>
    <s v="No"/>
    <n v="1"/>
    <s v="Yes"/>
    <n v="2"/>
    <s v="No"/>
    <n v="9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4"/>
  </r>
  <r>
    <x v="3861"/>
    <x v="5259"/>
    <n v="1"/>
    <s v="De Novo"/>
    <m/>
    <m/>
    <s v="13: LCX prox"/>
    <m/>
    <s v="13: LCX prox"/>
    <n v="2"/>
    <s v="B1"/>
    <n v="2"/>
    <s v="No"/>
    <n v="2"/>
    <s v="No"/>
    <n v="2"/>
    <s v="No"/>
    <n v="90"/>
    <n v="-1"/>
    <n v="0"/>
    <n v="-1"/>
    <n v="20"/>
    <n v="2"/>
    <n v="2"/>
    <s v="No"/>
    <n v="2"/>
    <s v="No"/>
    <n v="1"/>
    <s v="No"/>
    <n v="1"/>
    <s v="Successful"/>
    <x v="29"/>
    <x v="29"/>
    <s v="Biotronik"/>
    <n v="20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862"/>
    <x v="5260"/>
    <n v="3"/>
    <s v="In stent restenosis"/>
    <n v="2"/>
    <s v="BMS"/>
    <s v="15: OM1"/>
    <m/>
    <s v="15: OM1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63"/>
    <x v="5261"/>
    <n v="1"/>
    <s v="De Novo"/>
    <m/>
    <m/>
    <s v="15: OM1"/>
    <m/>
    <s v="15: OM1"/>
    <n v="3"/>
    <s v="B2"/>
    <n v="2"/>
    <s v="No"/>
    <n v="2"/>
    <s v="No"/>
    <n v="2"/>
    <s v="No"/>
    <n v="80"/>
    <n v="-1"/>
    <n v="0"/>
    <n v="-1"/>
    <n v="23"/>
    <n v="2"/>
    <n v="1"/>
    <s v="Yes"/>
    <n v="2"/>
    <s v="No"/>
    <n v="1"/>
    <s v="No"/>
    <n v="1"/>
    <s v="Successful"/>
    <x v="25"/>
    <x v="25"/>
    <s v="Abbott"/>
    <n v="23"/>
    <n v="2.75"/>
    <x v="19"/>
    <x v="19"/>
    <s v="Abbott"/>
    <n v="12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63"/>
    <x v="5262"/>
    <n v="1"/>
    <s v="De Novo"/>
    <m/>
    <m/>
    <s v="13: LCX prox"/>
    <m/>
    <s v="13: LCX prox"/>
    <n v="3"/>
    <s v="B2"/>
    <n v="2"/>
    <s v="No"/>
    <n v="2"/>
    <s v="No"/>
    <n v="2"/>
    <s v="No"/>
    <n v="70"/>
    <n v="-1"/>
    <n v="0"/>
    <n v="-1"/>
    <n v="18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864"/>
    <x v="5263"/>
    <n v="1"/>
    <s v="De Novo"/>
    <m/>
    <m/>
    <s v="13: LCX prox"/>
    <m/>
    <s v="13: LCX prox"/>
    <n v="3"/>
    <s v="B2"/>
    <n v="2"/>
    <s v="No"/>
    <n v="2"/>
    <s v="No"/>
    <n v="2"/>
    <s v="No"/>
    <n v="80"/>
    <n v="-1"/>
    <n v="50"/>
    <n v="-1"/>
    <n v="12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65"/>
    <x v="5264"/>
    <n v="1"/>
    <s v="De Novo"/>
    <m/>
    <m/>
    <s v="7: LAD prox"/>
    <m/>
    <s v="7: LAD prox"/>
    <n v="3"/>
    <s v="B2"/>
    <n v="2"/>
    <s v="No"/>
    <n v="2"/>
    <s v="No"/>
    <n v="1"/>
    <s v="Yes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3865"/>
    <x v="5265"/>
    <n v="1"/>
    <s v="De Novo"/>
    <m/>
    <m/>
    <s v="10: D1"/>
    <m/>
    <s v="10: D1"/>
    <n v="-1"/>
    <s v="Unknown"/>
    <n v="2"/>
    <s v="No"/>
    <n v="1"/>
    <s v="Yes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865"/>
    <x v="5266"/>
    <n v="1"/>
    <s v="De Novo"/>
    <m/>
    <m/>
    <s v="8: LAD mid"/>
    <m/>
    <s v="8: LAD mid"/>
    <n v="4"/>
    <s v="C"/>
    <n v="2"/>
    <s v="No"/>
    <n v="2"/>
    <s v="No"/>
    <n v="2"/>
    <s v="No"/>
    <n v="85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3"/>
  </r>
  <r>
    <x v="3865"/>
    <x v="5267"/>
    <n v="1"/>
    <s v="De Novo"/>
    <m/>
    <m/>
    <s v="9: LAD distal"/>
    <m/>
    <s v="9: LAD distal"/>
    <n v="2"/>
    <s v="B1"/>
    <n v="2"/>
    <s v="No"/>
    <n v="2"/>
    <s v="No"/>
    <n v="2"/>
    <s v="No"/>
    <n v="85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4"/>
  </r>
  <r>
    <x v="3866"/>
    <x v="5268"/>
    <n v="1"/>
    <s v="De Novo"/>
    <m/>
    <m/>
    <s v="14: LCX distal"/>
    <m/>
    <s v="14: LCX distal"/>
    <n v="3"/>
    <s v="B2"/>
    <n v="2"/>
    <s v="No"/>
    <n v="2"/>
    <s v="No"/>
    <n v="2"/>
    <s v="No"/>
    <n v="95"/>
    <n v="-1"/>
    <n v="0"/>
    <n v="3"/>
    <n v="18"/>
    <n v="2"/>
    <n v="1"/>
    <s v="Yes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3867"/>
    <x v="5269"/>
    <n v="1"/>
    <s v="De Novo"/>
    <m/>
    <m/>
    <s v="8: LAD mid"/>
    <m/>
    <s v="8: LAD mid"/>
    <n v="3"/>
    <s v="B2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68"/>
    <x v="5270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7"/>
    <x v="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68"/>
    <x v="5271"/>
    <n v="1"/>
    <s v="De Novo"/>
    <m/>
    <m/>
    <s v="7: LAD prox"/>
    <m/>
    <s v="7: LAD prox"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3"/>
    <s v="Persistent"/>
    <n v="1"/>
    <s v="Successful"/>
    <x v="7"/>
    <x v="7"/>
    <s v="Medtronic"/>
    <n v="15"/>
    <n v="3.5"/>
    <x v="10"/>
    <x v="10"/>
    <s v="Medtronic"/>
    <n v="9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869"/>
    <x v="5272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30"/>
    <n v="2"/>
    <n v="2"/>
    <s v="No"/>
    <n v="2"/>
    <s v="No"/>
    <n v="3"/>
    <s v="Persistent"/>
    <n v="1"/>
    <s v="Successful"/>
    <x v="20"/>
    <x v="20"/>
    <s v="Boston Scientific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70"/>
    <x v="5273"/>
    <n v="1"/>
    <s v="De Novo"/>
    <m/>
    <m/>
    <s v="20: SVG 1"/>
    <s v="2: RCA mid"/>
    <s v="20: SVG 1"/>
    <n v="4"/>
    <s v="C"/>
    <n v="1"/>
    <s v="Yes"/>
    <n v="1"/>
    <s v="Yes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n v="1"/>
    <s v="Ostial"/>
    <n v="1"/>
  </r>
  <r>
    <x v="3871"/>
    <x v="5274"/>
    <n v="3"/>
    <s v="In stent restenosis"/>
    <n v="1"/>
    <s v="DES"/>
    <s v="1: RCA prox"/>
    <m/>
    <s v="1: RCA prox"/>
    <n v="2"/>
    <s v="B1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2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72"/>
    <x v="5275"/>
    <n v="1"/>
    <s v="De Novo"/>
    <m/>
    <m/>
    <s v="4: PDA"/>
    <m/>
    <s v="4: PDA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73"/>
    <x v="5276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74"/>
    <x v="5277"/>
    <n v="1"/>
    <s v="De Novo"/>
    <m/>
    <m/>
    <s v="10: D1"/>
    <m/>
    <s v="10: D1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7"/>
    <x v="27"/>
    <s v="Medtronic"/>
    <n v="2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74"/>
    <x v="5278"/>
    <n v="1"/>
    <s v="De Novo"/>
    <m/>
    <m/>
    <s v="14: LCX distal"/>
    <m/>
    <s v="14: LCX distal"/>
    <n v="3"/>
    <s v="B2"/>
    <n v="2"/>
    <s v="No"/>
    <n v="2"/>
    <s v="No"/>
    <n v="1"/>
    <s v="Yes"/>
    <n v="90"/>
    <n v="3"/>
    <n v="0"/>
    <n v="3"/>
    <n v="30"/>
    <n v="2"/>
    <n v="2"/>
    <s v="No"/>
    <n v="2"/>
    <s v="No"/>
    <n v="1"/>
    <s v="No"/>
    <n v="1"/>
    <s v="Successful"/>
    <x v="27"/>
    <x v="27"/>
    <s v="Medtronic"/>
    <n v="3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874"/>
    <x v="5279"/>
    <n v="1"/>
    <s v="De Novo"/>
    <m/>
    <m/>
    <s v="15: OM1"/>
    <m/>
    <s v="15: OM1"/>
    <n v="1"/>
    <s v="A"/>
    <n v="2"/>
    <s v="No"/>
    <n v="1"/>
    <s v="Yes"/>
    <n v="1"/>
    <s v="Yes"/>
    <n v="99"/>
    <n v="2"/>
    <n v="0"/>
    <n v="3"/>
    <n v="3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3875"/>
    <x v="5280"/>
    <n v="6"/>
    <s v="De Novo distal to Graft"/>
    <m/>
    <m/>
    <s v="7: LAD prox"/>
    <m/>
    <s v="7: LAD prox"/>
    <n v="4"/>
    <s v="C"/>
    <n v="2"/>
    <s v="No"/>
    <n v="2"/>
    <s v="No"/>
    <n v="2"/>
    <s v="No"/>
    <n v="99"/>
    <n v="1"/>
    <n v="0"/>
    <n v="3"/>
    <n v="24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Yes"/>
    <n v="2"/>
    <s v="Other"/>
    <s v="No"/>
    <m/>
    <m/>
    <m/>
    <n v="1"/>
  </r>
  <r>
    <x v="3876"/>
    <x v="5281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17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77"/>
    <x v="5282"/>
    <n v="1"/>
    <s v="De Novo"/>
    <m/>
    <m/>
    <s v="14: LCX distal"/>
    <m/>
    <s v="14: LCX distal"/>
    <n v="2"/>
    <s v="B1"/>
    <n v="2"/>
    <s v="No"/>
    <n v="2"/>
    <s v="No"/>
    <n v="2"/>
    <s v="No"/>
    <n v="100"/>
    <n v="0"/>
    <n v="0"/>
    <n v="3"/>
    <n v="12"/>
    <n v="2"/>
    <n v="2"/>
    <s v="No"/>
    <n v="2"/>
    <s v="No"/>
    <n v="1"/>
    <s v="No"/>
    <n v="1"/>
    <s v="Successful"/>
    <x v="14"/>
    <x v="14"/>
    <s v="Atruim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Yes"/>
    <n v="2"/>
    <s v="Other"/>
    <s v="No"/>
    <m/>
    <m/>
    <m/>
    <n v="1"/>
  </r>
  <r>
    <x v="3878"/>
    <x v="5283"/>
    <n v="1"/>
    <s v="De Novo"/>
    <m/>
    <m/>
    <s v="14: LCX distal"/>
    <m/>
    <s v="14: LCX distal"/>
    <n v="2"/>
    <s v="B1"/>
    <n v="2"/>
    <s v="No"/>
    <n v="2"/>
    <s v="No"/>
    <n v="2"/>
    <s v="No"/>
    <n v="99"/>
    <n v="3"/>
    <n v="0"/>
    <n v="3"/>
    <n v="11"/>
    <n v="2"/>
    <n v="2"/>
    <s v="No"/>
    <n v="2"/>
    <s v="No"/>
    <n v="1"/>
    <s v="No"/>
    <n v="1"/>
    <s v="Successful"/>
    <x v="30"/>
    <x v="30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879"/>
    <x v="5284"/>
    <n v="1"/>
    <s v="De Novo"/>
    <m/>
    <m/>
    <s v="8: LAD mid"/>
    <m/>
    <s v="8: LAD mid"/>
    <n v="1"/>
    <s v="A"/>
    <n v="2"/>
    <s v="No"/>
    <n v="2"/>
    <s v="No"/>
    <n v="2"/>
    <s v="No"/>
    <n v="99"/>
    <n v="2"/>
    <n v="0"/>
    <n v="3"/>
    <n v="10"/>
    <n v="2"/>
    <n v="2"/>
    <s v="No"/>
    <n v="2"/>
    <s v="No"/>
    <n v="2"/>
    <s v="Transient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79"/>
    <x v="5285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13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880"/>
    <x v="5286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14"/>
    <x v="14"/>
    <s v="Atruim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880"/>
    <x v="5287"/>
    <n v="1"/>
    <s v="De Novo"/>
    <m/>
    <m/>
    <s v="8: LAD mid"/>
    <m/>
    <s v="8: LAD mid"/>
    <n v="2"/>
    <s v="B1"/>
    <n v="2"/>
    <s v="No"/>
    <n v="2"/>
    <s v="No"/>
    <n v="2"/>
    <s v="No"/>
    <n v="75"/>
    <n v="3"/>
    <n v="0"/>
    <n v="3"/>
    <n v="8"/>
    <n v="2"/>
    <n v="2"/>
    <s v="No"/>
    <n v="2"/>
    <s v="No"/>
    <n v="1"/>
    <s v="No"/>
    <n v="1"/>
    <s v="Successful"/>
    <x v="14"/>
    <x v="14"/>
    <s v="Atruim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881"/>
    <x v="5288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14"/>
    <x v="14"/>
    <s v="Atruim"/>
    <n v="15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882"/>
    <x v="5289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33"/>
    <x v="33"/>
    <s v="Terumo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883"/>
    <x v="5290"/>
    <n v="1"/>
    <s v="De Novo"/>
    <m/>
    <m/>
    <s v="6: Left MAIN"/>
    <m/>
    <s v="6: Left MAIN"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84"/>
    <x v="5291"/>
    <n v="1"/>
    <s v="De Novo"/>
    <m/>
    <m/>
    <s v="5: PLV"/>
    <m/>
    <s v="5: PLV"/>
    <n v="2"/>
    <s v="B1"/>
    <n v="2"/>
    <s v="No"/>
    <n v="2"/>
    <s v="No"/>
    <n v="1"/>
    <s v="Yes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84"/>
    <x v="5292"/>
    <n v="1"/>
    <s v="De Novo"/>
    <m/>
    <m/>
    <s v="3: RCA distal"/>
    <m/>
    <s v="3: RCA distal"/>
    <n v="2"/>
    <s v="B1"/>
    <n v="2"/>
    <s v="No"/>
    <n v="2"/>
    <s v="No"/>
    <n v="1"/>
    <s v="Yes"/>
    <n v="70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885"/>
    <x v="5293"/>
    <n v="1"/>
    <s v="De Novo"/>
    <m/>
    <m/>
    <s v="8: LAD mid"/>
    <m/>
    <s v="8: LAD mid"/>
    <n v="2"/>
    <s v="B1"/>
    <n v="2"/>
    <s v="No"/>
    <n v="2"/>
    <s v="No"/>
    <n v="2"/>
    <s v="No"/>
    <n v="65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86"/>
    <x v="5294"/>
    <n v="1"/>
    <s v="De Novo"/>
    <m/>
    <m/>
    <s v="8: LAD mid"/>
    <m/>
    <s v="8: LAD mid"/>
    <n v="4"/>
    <s v="C"/>
    <n v="2"/>
    <s v="No"/>
    <n v="2"/>
    <s v="No"/>
    <n v="2"/>
    <s v="No"/>
    <n v="99"/>
    <n v="3"/>
    <n v="99"/>
    <n v="3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wire patient for CABG"/>
    <m/>
    <m/>
    <n v="1"/>
  </r>
  <r>
    <x v="3887"/>
    <x v="5295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88"/>
    <x v="5296"/>
    <n v="1"/>
    <s v="De Novo"/>
    <m/>
    <m/>
    <s v="8: LAD mid"/>
    <m/>
    <s v="8: LAD mid"/>
    <n v="3"/>
    <s v="B2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27"/>
    <x v="27"/>
    <s v="Medtronic"/>
    <n v="22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89"/>
    <x v="5297"/>
    <n v="3"/>
    <s v="In stent restenosis"/>
    <n v="1"/>
    <s v="DES"/>
    <s v="2: RCA mid"/>
    <m/>
    <s v="2: RCA mid"/>
    <n v="1"/>
    <s v="A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90"/>
    <x v="5298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3891"/>
    <x v="5299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30"/>
    <n v="2"/>
    <n v="2"/>
    <s v="No"/>
    <n v="2"/>
    <s v="No"/>
    <n v="1"/>
    <s v="No"/>
    <n v="1"/>
    <s v="Successful"/>
    <x v="27"/>
    <x v="27"/>
    <s v="Medtronic"/>
    <n v="18"/>
    <n v="3"/>
    <x v="21"/>
    <x v="21"/>
    <s v="Medtronic"/>
    <n v="18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92"/>
    <x v="5300"/>
    <n v="1"/>
    <s v="De Novo"/>
    <m/>
    <m/>
    <s v="3: RCA distal"/>
    <m/>
    <s v="3: RCA distal"/>
    <n v="3"/>
    <s v="B2"/>
    <n v="2"/>
    <s v="No"/>
    <n v="2"/>
    <s v="No"/>
    <n v="2"/>
    <s v="No"/>
    <n v="95"/>
    <n v="2"/>
    <n v="0"/>
    <n v="3"/>
    <n v="23"/>
    <n v="2"/>
    <n v="2"/>
    <s v="No"/>
    <n v="2"/>
    <s v="No"/>
    <n v="1"/>
    <s v="No"/>
    <n v="1"/>
    <s v="Successful"/>
    <x v="25"/>
    <x v="25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92"/>
    <x v="5301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892"/>
    <x v="5302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28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893"/>
    <x v="5303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wire"/>
    <m/>
    <m/>
    <n v="1"/>
  </r>
  <r>
    <x v="3894"/>
    <x v="5304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95"/>
    <x v="5305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3896"/>
    <x v="5306"/>
    <n v="5"/>
    <s v="Chronic lesion with Graft failure"/>
    <m/>
    <m/>
    <s v="20: SVG 1"/>
    <s v="2: RCA mid"/>
    <s v="20: SVG 1"/>
    <n v="4"/>
    <s v="C"/>
    <n v="2"/>
    <s v="No"/>
    <n v="2"/>
    <s v="No"/>
    <n v="2"/>
    <s v="No"/>
    <n v="95"/>
    <n v="-1"/>
    <n v="10"/>
    <n v="3"/>
    <n v="28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3896"/>
    <x v="5307"/>
    <n v="5"/>
    <s v="Chronic lesion with Graft failure"/>
    <m/>
    <m/>
    <s v="20: SVG 1"/>
    <s v="2: RCA mid"/>
    <s v="20: SVG 1"/>
    <n v="4"/>
    <s v="C"/>
    <n v="2"/>
    <s v="No"/>
    <n v="1"/>
    <s v="Yes"/>
    <n v="2"/>
    <s v="No"/>
    <n v="95"/>
    <n v="-1"/>
    <n v="0"/>
    <n v="3"/>
    <n v="28"/>
    <n v="2"/>
    <n v="2"/>
    <s v="No"/>
    <n v="2"/>
    <s v="No"/>
    <n v="1"/>
    <s v="No"/>
    <n v="1"/>
    <s v="Successful"/>
    <x v="25"/>
    <x v="25"/>
    <s v="Abbott"/>
    <n v="2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3897"/>
    <x v="5308"/>
    <n v="1"/>
    <s v="De Novo"/>
    <m/>
    <m/>
    <s v="13: LCX prox"/>
    <m/>
    <s v="13: LCX prox"/>
    <n v="3"/>
    <s v="B2"/>
    <n v="2"/>
    <s v="No"/>
    <n v="2"/>
    <s v="No"/>
    <n v="1"/>
    <s v="Yes"/>
    <n v="90"/>
    <n v="-1"/>
    <n v="0"/>
    <n v="-1"/>
    <n v="20"/>
    <n v="2"/>
    <n v="2"/>
    <s v="No"/>
    <n v="2"/>
    <s v="No"/>
    <n v="1"/>
    <s v="No"/>
    <n v="1"/>
    <s v="Successful"/>
    <x v="29"/>
    <x v="29"/>
    <s v="Biotronik"/>
    <n v="20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897"/>
    <x v="5309"/>
    <n v="1"/>
    <s v="De Novo"/>
    <m/>
    <m/>
    <s v="15: OM1"/>
    <m/>
    <s v="15: OM1"/>
    <n v="3"/>
    <s v="B2"/>
    <n v="2"/>
    <s v="No"/>
    <n v="1"/>
    <s v="Yes"/>
    <n v="2"/>
    <s v="No"/>
    <n v="90"/>
    <n v="-1"/>
    <n v="0"/>
    <n v="-1"/>
    <n v="20"/>
    <n v="2"/>
    <n v="2"/>
    <s v="No"/>
    <n v="2"/>
    <s v="No"/>
    <n v="2"/>
    <s v="Transient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BMS extended to bifurcation from LCX"/>
    <m/>
    <m/>
    <n v="2"/>
  </r>
  <r>
    <x v="3898"/>
    <x v="5310"/>
    <n v="5"/>
    <s v="Chronic lesion with Graft failure"/>
    <m/>
    <m/>
    <s v="19: RIMA"/>
    <s v="2: RCA mid"/>
    <s v="19: RIMA"/>
    <n v="4"/>
    <s v="C"/>
    <n v="2"/>
    <s v="No"/>
    <n v="1"/>
    <s v="Yes"/>
    <n v="2"/>
    <s v="No"/>
    <n v="80"/>
    <n v="-1"/>
    <n v="0"/>
    <n v="3"/>
    <n v="38"/>
    <n v="2"/>
    <n v="2"/>
    <s v="No"/>
    <n v="2"/>
    <s v="No"/>
    <n v="1"/>
    <s v="No"/>
    <n v="1"/>
    <s v="Successful"/>
    <x v="25"/>
    <x v="25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3899"/>
    <x v="5311"/>
    <n v="1"/>
    <s v="De Novo"/>
    <m/>
    <m/>
    <s v="2: RCA mid"/>
    <m/>
    <s v="2: RCA mid"/>
    <n v="-1"/>
    <s v="Unknown"/>
    <n v="2"/>
    <s v="No"/>
    <n v="2"/>
    <s v="No"/>
    <n v="2"/>
    <s v="No"/>
    <n v="80"/>
    <n v="3"/>
    <n v="0"/>
    <n v="3"/>
    <n v="12"/>
    <n v="2"/>
    <n v="1"/>
    <s v="Yes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899"/>
    <x v="5312"/>
    <n v="1"/>
    <s v="De Novo"/>
    <m/>
    <m/>
    <s v="1: RCA prox"/>
    <m/>
    <s v="1: RCA prox"/>
    <n v="-1"/>
    <s v="Unknown"/>
    <n v="2"/>
    <s v="No"/>
    <n v="2"/>
    <s v="No"/>
    <n v="2"/>
    <s v="No"/>
    <n v="80"/>
    <n v="3"/>
    <n v="0"/>
    <n v="3"/>
    <n v="40"/>
    <n v="2"/>
    <n v="2"/>
    <s v="No"/>
    <n v="2"/>
    <s v="No"/>
    <n v="1"/>
    <s v="No"/>
    <n v="1"/>
    <s v="Successful"/>
    <x v="20"/>
    <x v="20"/>
    <s v="Boston Scientific"/>
    <n v="32"/>
    <n v="2.75"/>
    <x v="18"/>
    <x v="18"/>
    <s v="Boston Scientific"/>
    <n v="16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00"/>
    <x v="5313"/>
    <n v="1"/>
    <s v="De Novo"/>
    <m/>
    <m/>
    <s v="7: LAD prox"/>
    <m/>
    <s v="7: LAD prox"/>
    <n v="4"/>
    <s v="C"/>
    <n v="2"/>
    <s v="No"/>
    <n v="2"/>
    <s v="No"/>
    <n v="1"/>
    <s v="Yes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00"/>
    <x v="5314"/>
    <n v="1"/>
    <s v="De Novo"/>
    <m/>
    <m/>
    <s v="10: D1"/>
    <m/>
    <s v="10: D1"/>
    <n v="-1"/>
    <s v="Unknown"/>
    <n v="2"/>
    <s v="No"/>
    <n v="1"/>
    <s v="Yes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900"/>
    <x v="5315"/>
    <n v="1"/>
    <s v="De Novo"/>
    <m/>
    <m/>
    <s v="15: OM1"/>
    <m/>
    <s v="15: OM1"/>
    <n v="-1"/>
    <s v="Unknown"/>
    <n v="2"/>
    <s v="No"/>
    <n v="1"/>
    <s v="Yes"/>
    <n v="2"/>
    <s v="No"/>
    <n v="-1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3901"/>
    <x v="5316"/>
    <n v="1"/>
    <s v="De Novo"/>
    <m/>
    <m/>
    <s v="7: LAD prox"/>
    <m/>
    <s v="7: LAD prox"/>
    <n v="3"/>
    <s v="B2"/>
    <n v="2"/>
    <s v="No"/>
    <n v="2"/>
    <s v="No"/>
    <n v="2"/>
    <s v="No"/>
    <n v="6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01"/>
    <x v="5317"/>
    <n v="1"/>
    <s v="De Novo"/>
    <m/>
    <m/>
    <s v="8: LAD mid"/>
    <m/>
    <s v="8: LAD mid"/>
    <n v="4"/>
    <s v="C"/>
    <n v="2"/>
    <s v="No"/>
    <n v="1"/>
    <s v="Yes"/>
    <n v="2"/>
    <s v="No"/>
    <n v="80"/>
    <n v="-1"/>
    <n v="0"/>
    <n v="3"/>
    <n v="38"/>
    <n v="2"/>
    <n v="2"/>
    <s v="No"/>
    <n v="2"/>
    <s v="No"/>
    <n v="1"/>
    <s v="No"/>
    <n v="1"/>
    <s v="Successful"/>
    <x v="25"/>
    <x v="25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02"/>
    <x v="5318"/>
    <n v="3"/>
    <s v="In stent restenosis"/>
    <n v="1"/>
    <s v="DES"/>
    <s v="4: PDA"/>
    <m/>
    <s v="4: PDA"/>
    <n v="4"/>
    <s v="C"/>
    <n v="2"/>
    <s v="No"/>
    <n v="2"/>
    <s v="No"/>
    <n v="1"/>
    <s v="Yes"/>
    <n v="95"/>
    <n v="-1"/>
    <n v="50"/>
    <n v="-1"/>
    <n v="2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3902"/>
    <x v="5319"/>
    <n v="3"/>
    <s v="In stent restenosis"/>
    <n v="1"/>
    <s v="DES"/>
    <s v="5: PLV"/>
    <m/>
    <s v="5: PLV"/>
    <n v="3"/>
    <s v="B2"/>
    <n v="2"/>
    <s v="No"/>
    <n v="1"/>
    <s v="Yes"/>
    <n v="2"/>
    <s v="No"/>
    <n v="95"/>
    <n v="-1"/>
    <n v="0"/>
    <n v="-1"/>
    <n v="15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03"/>
    <x v="5320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04"/>
    <x v="5321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10"/>
    <n v="3"/>
    <n v="28"/>
    <n v="2"/>
    <n v="2"/>
    <s v="No"/>
    <n v="2"/>
    <s v="No"/>
    <n v="1"/>
    <s v="No"/>
    <n v="1"/>
    <s v="Successful"/>
    <x v="20"/>
    <x v="20"/>
    <s v="Boston Scientific"/>
    <n v="3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05"/>
    <x v="5322"/>
    <n v="1"/>
    <s v="De Novo"/>
    <m/>
    <m/>
    <s v="8: LAD mid"/>
    <m/>
    <s v="8: LAD mid"/>
    <n v="4"/>
    <s v="C"/>
    <n v="2"/>
    <s v="No"/>
    <n v="2"/>
    <s v="No"/>
    <n v="2"/>
    <s v="No"/>
    <n v="90"/>
    <n v="3"/>
    <n v="10"/>
    <n v="3"/>
    <n v="16"/>
    <n v="2"/>
    <n v="2"/>
    <s v="No"/>
    <n v="2"/>
    <s v="No"/>
    <n v="1"/>
    <s v="No"/>
    <n v="1"/>
    <s v="Successful"/>
    <x v="27"/>
    <x v="27"/>
    <s v="Medtronic"/>
    <n v="18"/>
    <n v="2.75"/>
    <x v="21"/>
    <x v="21"/>
    <s v="Medtronic"/>
    <n v="22"/>
    <n v="2.25"/>
    <x v="16"/>
    <x v="16"/>
    <s v="Medtronic"/>
    <n v="14"/>
    <n v="2.5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06"/>
    <x v="5323"/>
    <n v="3"/>
    <s v="In stent restenosis"/>
    <n v="1"/>
    <s v="DES"/>
    <s v="13: LCX prox"/>
    <m/>
    <s v="13: LCX prox"/>
    <n v="2"/>
    <s v="B1"/>
    <n v="2"/>
    <s v="No"/>
    <n v="2"/>
    <s v="No"/>
    <n v="2"/>
    <s v="No"/>
    <n v="90"/>
    <n v="3"/>
    <n v="3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Drug Eluting Balloon"/>
    <m/>
    <m/>
    <n v="1"/>
  </r>
  <r>
    <x v="3907"/>
    <x v="5324"/>
    <n v="1"/>
    <s v="De Novo"/>
    <m/>
    <m/>
    <s v="14: LCX distal"/>
    <m/>
    <s v="14: LCX distal"/>
    <n v="2"/>
    <s v="B1"/>
    <n v="2"/>
    <s v="No"/>
    <n v="2"/>
    <s v="No"/>
    <n v="2"/>
    <s v="No"/>
    <n v="95"/>
    <n v="1"/>
    <n v="0"/>
    <n v="3"/>
    <n v="12"/>
    <n v="2"/>
    <n v="2"/>
    <s v="No"/>
    <n v="2"/>
    <s v="No"/>
    <n v="1"/>
    <s v="No"/>
    <n v="1"/>
    <s v="Successful"/>
    <x v="26"/>
    <x v="26"/>
    <s v="Terumo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908"/>
    <x v="5325"/>
    <n v="1"/>
    <s v="De Novo"/>
    <m/>
    <m/>
    <s v="14: LCX distal"/>
    <m/>
    <s v="14: LCX distal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09"/>
    <x v="5326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09"/>
    <x v="5327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24"/>
    <n v="2"/>
    <n v="2"/>
    <s v="No"/>
    <n v="2"/>
    <s v="No"/>
    <n v="2"/>
    <s v="Transient"/>
    <n v="1"/>
    <s v="Successful"/>
    <x v="25"/>
    <x v="25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09"/>
    <x v="5328"/>
    <n v="1"/>
    <s v="De Novo"/>
    <m/>
    <m/>
    <s v="1: RCA prox"/>
    <m/>
    <s v="1: RCA prox"/>
    <n v="1"/>
    <s v="A"/>
    <n v="2"/>
    <s v="No"/>
    <n v="2"/>
    <s v="No"/>
    <n v="2"/>
    <s v="No"/>
    <n v="60"/>
    <n v="3"/>
    <n v="0"/>
    <n v="3"/>
    <n v="6"/>
    <n v="2"/>
    <n v="2"/>
    <s v="No"/>
    <n v="2"/>
    <s v="No"/>
    <n v="1"/>
    <s v="No"/>
    <n v="1"/>
    <s v="Successful"/>
    <x v="25"/>
    <x v="25"/>
    <s v="Abbott"/>
    <n v="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910"/>
    <x v="5329"/>
    <n v="1"/>
    <s v="De Novo"/>
    <m/>
    <m/>
    <s v="1: RCA prox"/>
    <m/>
    <s v="1: RCA prox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10"/>
    <x v="5330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10"/>
    <x v="5331"/>
    <n v="1"/>
    <s v="De Novo"/>
    <m/>
    <m/>
    <s v="2: RCA mid"/>
    <m/>
    <s v="2: RCA mid"/>
    <n v="2"/>
    <s v="B1"/>
    <n v="2"/>
    <s v="No"/>
    <n v="2"/>
    <s v="No"/>
    <n v="2"/>
    <s v="No"/>
    <n v="60"/>
    <n v="0"/>
    <n v="0"/>
    <n v="3"/>
    <n v="5"/>
    <n v="2"/>
    <n v="2"/>
    <s v="No"/>
    <n v="2"/>
    <s v="No"/>
    <n v="1"/>
    <s v="No"/>
    <n v="1"/>
    <s v="Successful"/>
    <x v="20"/>
    <x v="20"/>
    <s v="Boston Scientific"/>
    <n v="20"/>
    <n v="3.5"/>
    <x v="18"/>
    <x v="18"/>
    <s v="Boston Scientific"/>
    <n v="16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911"/>
    <x v="5332"/>
    <n v="1"/>
    <s v="De Novo"/>
    <m/>
    <m/>
    <s v="13: LCX prox"/>
    <m/>
    <s v="13: LCX prox"/>
    <n v="3"/>
    <s v="B2"/>
    <n v="2"/>
    <s v="No"/>
    <n v="1"/>
    <s v="Yes"/>
    <n v="1"/>
    <s v="Yes"/>
    <n v="95"/>
    <n v="2"/>
    <n v="0"/>
    <n v="3"/>
    <n v="12"/>
    <n v="2"/>
    <n v="2"/>
    <s v="No"/>
    <n v="2"/>
    <s v="No"/>
    <n v="1"/>
    <s v="No"/>
    <n v="1"/>
    <s v="Successful"/>
    <x v="25"/>
    <x v="25"/>
    <s v="Abbott"/>
    <n v="18"/>
    <n v="3"/>
    <x v="19"/>
    <x v="19"/>
    <s v="Abbott"/>
    <n v="18"/>
    <n v="2.75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11"/>
    <x v="5333"/>
    <n v="1"/>
    <s v="De Novo"/>
    <m/>
    <m/>
    <s v="7: LAD prox"/>
    <m/>
    <s v="7: LAD prox"/>
    <n v="3"/>
    <s v="B2"/>
    <n v="2"/>
    <s v="No"/>
    <n v="1"/>
    <s v="Yes"/>
    <n v="1"/>
    <s v="Yes"/>
    <n v="80"/>
    <n v="3"/>
    <n v="40"/>
    <n v="3"/>
    <n v="6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912"/>
    <x v="5334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100"/>
    <n v="0"/>
    <n v="20"/>
    <n v="2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Unable to pass wire catheter disected left main."/>
    <m/>
    <m/>
    <n v="1"/>
  </r>
  <r>
    <x v="3912"/>
    <x v="5335"/>
    <n v="1"/>
    <s v="De Novo"/>
    <m/>
    <m/>
    <s v="6: Left MAIN"/>
    <m/>
    <s v="6: Left MAIN"/>
    <n v="-1"/>
    <s v="Unknown"/>
    <n v="2"/>
    <s v="No"/>
    <n v="2"/>
    <s v="No"/>
    <n v="2"/>
    <s v="No"/>
    <n v="0"/>
    <n v="3"/>
    <n v="0"/>
    <n v="3"/>
    <n v="-1"/>
    <n v="2"/>
    <n v="2"/>
    <s v="No"/>
    <n v="2"/>
    <s v="No"/>
    <n v="1"/>
    <s v="No"/>
    <n v="1"/>
    <s v="Successful"/>
    <x v="2"/>
    <x v="2"/>
    <s v="Medtron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13"/>
    <x v="5336"/>
    <n v="1"/>
    <s v="De Novo"/>
    <m/>
    <m/>
    <s v="8: LAD mid"/>
    <m/>
    <s v="8: LAD mid"/>
    <n v="1"/>
    <s v="A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14"/>
    <x v="5337"/>
    <n v="1"/>
    <s v="De Novo"/>
    <m/>
    <m/>
    <s v="4: PDA"/>
    <m/>
    <s v="4: PDA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14"/>
    <x v="5338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14"/>
    <x v="5339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24"/>
    <n v="2"/>
    <n v="2"/>
    <s v="No"/>
    <n v="2"/>
    <s v="No"/>
    <n v="1"/>
    <s v="No"/>
    <n v="1"/>
    <s v="Successful"/>
    <x v="20"/>
    <x v="20"/>
    <s v="Boston Scientific"/>
    <n v="3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915"/>
    <x v="5340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25"/>
    <x v="25"/>
    <s v="Abbott"/>
    <n v="2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16"/>
    <x v="5341"/>
    <n v="1"/>
    <s v="De Novo"/>
    <m/>
    <m/>
    <s v="7: LAD prox"/>
    <m/>
    <s v="7: LAD prox"/>
    <n v="3"/>
    <s v="B2"/>
    <n v="2"/>
    <s v="No"/>
    <n v="1"/>
    <s v="Yes"/>
    <n v="2"/>
    <s v="No"/>
    <n v="95"/>
    <n v="2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17"/>
    <x v="5342"/>
    <n v="1"/>
    <s v="De Novo"/>
    <m/>
    <m/>
    <s v="9: LAD distal"/>
    <m/>
    <s v="9: LAD distal"/>
    <n v="1"/>
    <s v="A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8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18"/>
    <x v="5343"/>
    <n v="1"/>
    <s v="De Novo"/>
    <m/>
    <m/>
    <s v="1: RCA prox"/>
    <m/>
    <s v="1: RCA prox"/>
    <n v="2"/>
    <s v="B1"/>
    <n v="2"/>
    <s v="No"/>
    <n v="1"/>
    <s v="Yes"/>
    <n v="2"/>
    <s v="No"/>
    <n v="8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19"/>
    <x v="5344"/>
    <n v="1"/>
    <s v="De Novo"/>
    <m/>
    <m/>
    <s v="15: OM1"/>
    <m/>
    <s v="15: OM1"/>
    <n v="1"/>
    <s v="A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20"/>
    <x v="5345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21"/>
    <x v="5346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21"/>
    <x v="5347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5"/>
    <x v="25"/>
    <s v="Abbott"/>
    <n v="38"/>
    <n v="2.5"/>
    <x v="19"/>
    <x v="19"/>
    <s v="Abbott"/>
    <n v="18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21"/>
    <x v="5348"/>
    <n v="1"/>
    <s v="De Novo"/>
    <m/>
    <m/>
    <s v="9: LAD distal"/>
    <m/>
    <s v="9: LAD distal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922"/>
    <x v="5349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22"/>
    <x v="5350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23"/>
    <x v="5351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24"/>
    <x v="5352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13"/>
    <x v="13"/>
    <s v="Biotronik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924"/>
    <x v="5353"/>
    <n v="1"/>
    <s v="De Novo"/>
    <m/>
    <m/>
    <s v="9: LAD distal"/>
    <m/>
    <s v="9: LAD distal"/>
    <n v="1"/>
    <s v="A"/>
    <n v="2"/>
    <s v="No"/>
    <n v="2"/>
    <s v="No"/>
    <n v="2"/>
    <s v="No"/>
    <n v="70"/>
    <n v="3"/>
    <n v="0"/>
    <n v="3"/>
    <n v="9"/>
    <n v="2"/>
    <n v="2"/>
    <s v="No"/>
    <n v="2"/>
    <s v="No"/>
    <n v="1"/>
    <s v="No"/>
    <n v="1"/>
    <s v="Successful"/>
    <x v="13"/>
    <x v="13"/>
    <s v="Biotronik"/>
    <n v="26"/>
    <n v="3.5"/>
    <x v="11"/>
    <x v="11"/>
    <s v="Biotronik"/>
    <n v="9"/>
    <n v="3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924"/>
    <x v="5354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13"/>
    <x v="13"/>
    <s v="Biotronik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3"/>
  </r>
  <r>
    <x v="3925"/>
    <x v="5355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9"/>
    <x v="29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926"/>
    <x v="5356"/>
    <n v="1"/>
    <s v="De Novo"/>
    <m/>
    <m/>
    <s v="8: LAD mid"/>
    <m/>
    <s v="8: LAD mid"/>
    <n v="3"/>
    <s v="B2"/>
    <n v="2"/>
    <s v="No"/>
    <n v="2"/>
    <s v="No"/>
    <n v="1"/>
    <s v="Yes"/>
    <n v="75"/>
    <n v="-1"/>
    <n v="-1"/>
    <n v="3"/>
    <n v="18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Yes"/>
    <s v="No"/>
    <s v="No"/>
    <m/>
    <m/>
    <s v="No"/>
    <m/>
    <m/>
    <m/>
    <n v="1"/>
  </r>
  <r>
    <x v="3926"/>
    <x v="5357"/>
    <n v="1"/>
    <s v="De Novo"/>
    <m/>
    <m/>
    <s v="10: D1"/>
    <m/>
    <s v="10: D1"/>
    <n v="-1"/>
    <s v="Unknown"/>
    <n v="2"/>
    <s v="No"/>
    <n v="1"/>
    <s v="Yes"/>
    <n v="2"/>
    <s v="No"/>
    <n v="-1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927"/>
    <x v="5358"/>
    <n v="1"/>
    <s v="De Novo"/>
    <m/>
    <m/>
    <s v="6: Left MAIN"/>
    <m/>
    <s v="6: Left MAIN"/>
    <n v="2"/>
    <s v="B1"/>
    <n v="2"/>
    <s v="No"/>
    <n v="2"/>
    <s v="No"/>
    <n v="1"/>
    <s v="Yes"/>
    <n v="50"/>
    <n v="3"/>
    <n v="0"/>
    <n v="3"/>
    <n v="6"/>
    <n v="2"/>
    <n v="2"/>
    <s v="No"/>
    <n v="2"/>
    <s v="No"/>
    <n v="1"/>
    <s v="No"/>
    <n v="1"/>
    <s v="Successful"/>
    <x v="13"/>
    <x v="13"/>
    <s v="Biotronik"/>
    <n v="20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927"/>
    <x v="5359"/>
    <n v="1"/>
    <s v="De Novo"/>
    <m/>
    <m/>
    <s v="13: LCX prox"/>
    <m/>
    <s v="13: LCX prox"/>
    <n v="3"/>
    <s v="B2"/>
    <n v="2"/>
    <s v="No"/>
    <n v="1"/>
    <s v="Yes"/>
    <n v="1"/>
    <s v="Yes"/>
    <n v="95"/>
    <n v="2"/>
    <n v="20"/>
    <n v="3"/>
    <n v="10"/>
    <n v="2"/>
    <n v="2"/>
    <s v="No"/>
    <n v="2"/>
    <s v="No"/>
    <n v="1"/>
    <s v="No"/>
    <n v="1"/>
    <s v="Successful"/>
    <x v="29"/>
    <x v="29"/>
    <s v="Biotronik"/>
    <n v="9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928"/>
    <x v="5360"/>
    <n v="1"/>
    <s v="De Novo"/>
    <m/>
    <m/>
    <s v="8: LAD mid"/>
    <m/>
    <s v="8: LAD mid"/>
    <n v="2"/>
    <s v="B1"/>
    <n v="2"/>
    <s v="No"/>
    <n v="2"/>
    <s v="No"/>
    <n v="2"/>
    <s v="No"/>
    <n v="99"/>
    <n v="2"/>
    <n v="0"/>
    <n v="3"/>
    <n v="18"/>
    <n v="2"/>
    <n v="2"/>
    <s v="No"/>
    <n v="2"/>
    <s v="No"/>
    <n v="1"/>
    <s v="No"/>
    <n v="1"/>
    <s v="Successful"/>
    <x v="27"/>
    <x v="27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29"/>
    <x v="5361"/>
    <n v="1"/>
    <s v="De Novo"/>
    <m/>
    <m/>
    <s v="3: RCA distal"/>
    <m/>
    <s v="3: RCA distal"/>
    <n v="3"/>
    <s v="B2"/>
    <n v="2"/>
    <s v="No"/>
    <n v="2"/>
    <s v="No"/>
    <n v="2"/>
    <s v="No"/>
    <n v="70"/>
    <n v="3"/>
    <n v="0"/>
    <n v="3"/>
    <n v="30"/>
    <n v="2"/>
    <n v="2"/>
    <s v="No"/>
    <n v="2"/>
    <s v="No"/>
    <n v="1"/>
    <s v="No"/>
    <n v="1"/>
    <s v="Successful"/>
    <x v="25"/>
    <x v="25"/>
    <s v="Abbott"/>
    <n v="23"/>
    <n v="3.5"/>
    <x v="19"/>
    <x v="19"/>
    <s v="Abbott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29"/>
    <x v="5362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30"/>
    <x v="5363"/>
    <n v="1"/>
    <s v="De Novo"/>
    <m/>
    <m/>
    <s v="7: LAD prox"/>
    <m/>
    <s v="7: LAD prox"/>
    <n v="2"/>
    <s v="B1"/>
    <n v="2"/>
    <s v="No"/>
    <n v="2"/>
    <s v="No"/>
    <n v="2"/>
    <s v="No"/>
    <n v="85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3931"/>
    <x v="5364"/>
    <n v="3"/>
    <s v="In stent restenosis"/>
    <n v="1"/>
    <s v="DES"/>
    <s v="1: RCA prox"/>
    <m/>
    <s v="1: RCA prox"/>
    <n v="4"/>
    <s v="C"/>
    <n v="2"/>
    <s v="No"/>
    <n v="1"/>
    <s v="Yes"/>
    <n v="2"/>
    <s v="No"/>
    <n v="90"/>
    <n v="-1"/>
    <n v="0"/>
    <n v="3"/>
    <n v="38"/>
    <n v="2"/>
    <n v="2"/>
    <s v="No"/>
    <n v="2"/>
    <s v="No"/>
    <n v="1"/>
    <s v="No"/>
    <n v="1"/>
    <s v="Successful"/>
    <x v="25"/>
    <x v="25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31"/>
    <x v="5365"/>
    <n v="1"/>
    <s v="De Novo"/>
    <m/>
    <m/>
    <s v="2: RCA mid"/>
    <m/>
    <s v="2: RCA mid"/>
    <n v="4"/>
    <s v="C"/>
    <n v="2"/>
    <s v="No"/>
    <n v="2"/>
    <s v="No"/>
    <n v="2"/>
    <s v="No"/>
    <n v="70"/>
    <n v="-1"/>
    <n v="0"/>
    <n v="3"/>
    <n v="38"/>
    <n v="2"/>
    <n v="2"/>
    <s v="No"/>
    <n v="2"/>
    <s v="No"/>
    <n v="1"/>
    <s v="No"/>
    <n v="1"/>
    <s v="Successful"/>
    <x v="25"/>
    <x v="25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31"/>
    <x v="5366"/>
    <n v="1"/>
    <s v="De Novo"/>
    <m/>
    <m/>
    <s v="3: RCA distal"/>
    <m/>
    <s v="3: RCA distal"/>
    <n v="4"/>
    <s v="C"/>
    <n v="2"/>
    <s v="No"/>
    <n v="2"/>
    <s v="No"/>
    <n v="2"/>
    <s v="No"/>
    <n v="70"/>
    <n v="-1"/>
    <n v="0"/>
    <n v="3"/>
    <n v="33"/>
    <n v="2"/>
    <n v="2"/>
    <s v="No"/>
    <n v="2"/>
    <s v="No"/>
    <n v="1"/>
    <s v="No"/>
    <n v="1"/>
    <s v="Successful"/>
    <x v="25"/>
    <x v="25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932"/>
    <x v="5367"/>
    <n v="3"/>
    <s v="In stent restenosis"/>
    <n v="1"/>
    <s v="DES"/>
    <s v="7: LAD prox"/>
    <m/>
    <s v="7: LAD prox"/>
    <n v="3"/>
    <s v="B2"/>
    <n v="2"/>
    <s v="No"/>
    <n v="2"/>
    <s v="No"/>
    <n v="2"/>
    <s v="No"/>
    <n v="7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33"/>
    <x v="5368"/>
    <n v="1"/>
    <s v="De Novo"/>
    <m/>
    <m/>
    <s v="15: OM1"/>
    <m/>
    <s v="15: OM1"/>
    <n v="3"/>
    <s v="B2"/>
    <n v="2"/>
    <s v="No"/>
    <n v="2"/>
    <s v="No"/>
    <n v="2"/>
    <s v="No"/>
    <n v="70"/>
    <n v="-1"/>
    <n v="10"/>
    <n v="3"/>
    <n v="15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34"/>
    <x v="5369"/>
    <n v="6"/>
    <s v="De Novo distal to Graft"/>
    <m/>
    <m/>
    <s v="15: OM1"/>
    <m/>
    <s v="15: OM1"/>
    <n v="2"/>
    <s v="B1"/>
    <n v="2"/>
    <s v="No"/>
    <n v="2"/>
    <s v="No"/>
    <n v="2"/>
    <s v="No"/>
    <n v="100"/>
    <n v="1"/>
    <n v="0"/>
    <n v="2"/>
    <n v="16"/>
    <n v="2"/>
    <n v="2"/>
    <s v="No"/>
    <n v="2"/>
    <s v="No"/>
    <n v="1"/>
    <s v="No"/>
    <n v="1"/>
    <s v="Successful"/>
    <x v="20"/>
    <x v="20"/>
    <s v="Boston Scientific"/>
    <n v="8"/>
    <n v="2.5"/>
    <x v="18"/>
    <x v="18"/>
    <s v="Boston Scientific"/>
    <n v="10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34"/>
    <x v="5370"/>
    <n v="6"/>
    <s v="De Novo distal to Graft"/>
    <m/>
    <m/>
    <s v="15: OM1"/>
    <m/>
    <s v="15: OM1"/>
    <n v="2"/>
    <s v="B1"/>
    <n v="2"/>
    <s v="No"/>
    <n v="2"/>
    <s v="No"/>
    <n v="2"/>
    <s v="No"/>
    <n v="100"/>
    <n v="1"/>
    <n v="0"/>
    <n v="2"/>
    <n v="16"/>
    <n v="2"/>
    <n v="2"/>
    <s v="No"/>
    <n v="2"/>
    <s v="No"/>
    <n v="1"/>
    <s v="No"/>
    <n v="1"/>
    <s v="Successful"/>
    <x v="20"/>
    <x v="20"/>
    <s v="Boston Scientific"/>
    <n v="8"/>
    <n v="2.5"/>
    <x v="18"/>
    <x v="18"/>
    <s v="Boston Scientific"/>
    <n v="10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35"/>
    <x v="5371"/>
    <n v="1"/>
    <s v="De Novo"/>
    <m/>
    <m/>
    <s v="2: RCA mid"/>
    <m/>
    <s v="2: RCA mid"/>
    <n v="4"/>
    <s v="C"/>
    <n v="1"/>
    <s v="Yes"/>
    <n v="2"/>
    <s v="No"/>
    <n v="2"/>
    <s v="No"/>
    <n v="100"/>
    <n v="1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36"/>
    <x v="5372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37"/>
    <x v="5373"/>
    <n v="1"/>
    <s v="De Novo"/>
    <m/>
    <m/>
    <s v="4: PDA"/>
    <m/>
    <s v="4: PDA"/>
    <n v="4"/>
    <s v="C"/>
    <n v="2"/>
    <s v="No"/>
    <n v="2"/>
    <s v="No"/>
    <n v="2"/>
    <s v="No"/>
    <n v="100"/>
    <n v="0"/>
    <n v="0"/>
    <n v="3"/>
    <n v="16"/>
    <n v="2"/>
    <n v="2"/>
    <s v="No"/>
    <n v="2"/>
    <s v="No"/>
    <n v="1"/>
    <s v="No"/>
    <n v="1"/>
    <s v="Successful"/>
    <x v="20"/>
    <x v="20"/>
    <s v="Boston Scientific"/>
    <n v="8"/>
    <n v="2.75"/>
    <x v="18"/>
    <x v="18"/>
    <s v="Boston Scientific"/>
    <n v="16"/>
    <n v="2.7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38"/>
    <x v="5374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3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39"/>
    <x v="5375"/>
    <n v="3"/>
    <s v="In stent restenosis"/>
    <n v="1"/>
    <s v="DES"/>
    <s v="1: RCA prox"/>
    <m/>
    <s v="1: RCA prox"/>
    <n v="1"/>
    <s v="A"/>
    <n v="2"/>
    <s v="No"/>
    <n v="2"/>
    <s v="No"/>
    <n v="2"/>
    <s v="No"/>
    <n v="95"/>
    <n v="1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40"/>
    <x v="5376"/>
    <n v="1"/>
    <s v="De Novo"/>
    <m/>
    <m/>
    <s v="2: RCA mid"/>
    <m/>
    <s v="2: RCA mid"/>
    <n v="2"/>
    <s v="B1"/>
    <n v="2"/>
    <s v="No"/>
    <n v="2"/>
    <s v="No"/>
    <n v="1"/>
    <s v="Yes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41"/>
    <x v="5377"/>
    <n v="1"/>
    <s v="De Novo"/>
    <m/>
    <m/>
    <s v="7: LAD prox"/>
    <m/>
    <s v="7: LAD prox"/>
    <n v="3"/>
    <s v="B2"/>
    <n v="1"/>
    <s v="Yes"/>
    <n v="2"/>
    <s v="No"/>
    <n v="2"/>
    <s v="No"/>
    <n v="90"/>
    <n v="-1"/>
    <n v="0"/>
    <n v="3"/>
    <n v="22"/>
    <n v="2"/>
    <n v="2"/>
    <s v="No"/>
    <n v="2"/>
    <s v="No"/>
    <n v="1"/>
    <s v="No"/>
    <n v="1"/>
    <s v="Successful"/>
    <x v="2"/>
    <x v="2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42"/>
    <x v="5378"/>
    <n v="1"/>
    <s v="De Novo"/>
    <m/>
    <m/>
    <s v="7: LAD prox"/>
    <m/>
    <s v="7: LAD prox"/>
    <n v="1"/>
    <s v="A"/>
    <n v="2"/>
    <s v="No"/>
    <n v="1"/>
    <s v="Yes"/>
    <n v="2"/>
    <s v="No"/>
    <n v="90"/>
    <n v="2"/>
    <n v="9"/>
    <n v="3"/>
    <n v="13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43"/>
    <x v="5379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44"/>
    <x v="5380"/>
    <n v="1"/>
    <s v="De Novo"/>
    <m/>
    <m/>
    <s v="16: OM2"/>
    <m/>
    <s v="16: OM2"/>
    <n v="-1"/>
    <s v="Unknown"/>
    <n v="2"/>
    <s v="No"/>
    <n v="2"/>
    <s v="No"/>
    <n v="2"/>
    <s v="No"/>
    <n v="99"/>
    <n v="-1"/>
    <n v="99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3945"/>
    <x v="5381"/>
    <n v="1"/>
    <s v="De Novo"/>
    <m/>
    <m/>
    <s v="8: LAD mid"/>
    <m/>
    <s v="8: LAD mid"/>
    <n v="3"/>
    <s v="B2"/>
    <n v="2"/>
    <s v="No"/>
    <n v="2"/>
    <s v="No"/>
    <n v="2"/>
    <s v="No"/>
    <n v="75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46"/>
    <x v="5382"/>
    <n v="7"/>
    <s v="De Novo with Graft failure"/>
    <m/>
    <m/>
    <s v="20: SVG 1"/>
    <s v="10: D1"/>
    <s v="20: SVG 1"/>
    <n v="-1"/>
    <s v="Unknown"/>
    <n v="2"/>
    <s v="No"/>
    <n v="1"/>
    <s v="Yes"/>
    <n v="2"/>
    <s v="No"/>
    <n v="90"/>
    <n v="3"/>
    <n v="0"/>
    <n v="3"/>
    <n v="34"/>
    <n v="2"/>
    <n v="2"/>
    <s v="No"/>
    <n v="2"/>
    <s v="No"/>
    <n v="1"/>
    <s v="No"/>
    <n v="1"/>
    <s v="Successful"/>
    <x v="25"/>
    <x v="25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3947"/>
    <x v="5383"/>
    <n v="1"/>
    <s v="De Novo"/>
    <m/>
    <m/>
    <s v="2: RCA mid"/>
    <m/>
    <s v="2: RCA mid"/>
    <n v="-1"/>
    <s v="Unknown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20"/>
    <x v="20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47"/>
    <x v="5384"/>
    <n v="1"/>
    <s v="De Novo"/>
    <m/>
    <m/>
    <s v="3: RCA distal"/>
    <m/>
    <s v="3: RCA distal"/>
    <n v="-1"/>
    <s v="Unknown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25"/>
    <x v="25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48"/>
    <x v="5385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27"/>
    <x v="27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49"/>
    <x v="5386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35"/>
    <n v="2"/>
    <n v="2"/>
    <s v="No"/>
    <n v="2"/>
    <s v="No"/>
    <n v="1"/>
    <s v="No"/>
    <n v="1"/>
    <s v="Successful"/>
    <x v="27"/>
    <x v="27"/>
    <s v="Medtronic"/>
    <n v="3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49"/>
    <x v="5387"/>
    <n v="1"/>
    <s v="De Novo"/>
    <m/>
    <m/>
    <s v="1: RCA prox"/>
    <m/>
    <s v="1: RCA prox"/>
    <n v="4"/>
    <s v="C"/>
    <n v="2"/>
    <s v="No"/>
    <n v="2"/>
    <s v="No"/>
    <n v="2"/>
    <s v="No"/>
    <n v="60"/>
    <n v="3"/>
    <n v="0"/>
    <n v="3"/>
    <n v="45"/>
    <n v="2"/>
    <n v="2"/>
    <s v="No"/>
    <n v="2"/>
    <s v="No"/>
    <n v="1"/>
    <s v="No"/>
    <n v="1"/>
    <s v="Successful"/>
    <x v="27"/>
    <x v="27"/>
    <s v="Medtronic"/>
    <n v="22"/>
    <n v="2.5"/>
    <x v="21"/>
    <x v="21"/>
    <s v="Medtronic"/>
    <n v="34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50"/>
    <x v="5388"/>
    <n v="1"/>
    <s v="De Novo"/>
    <m/>
    <m/>
    <s v="1: RCA prox"/>
    <m/>
    <s v="1: RCA prox"/>
    <n v="2"/>
    <s v="B1"/>
    <n v="2"/>
    <s v="No"/>
    <n v="2"/>
    <s v="No"/>
    <n v="2"/>
    <s v="No"/>
    <n v="95"/>
    <n v="3"/>
    <n v="0"/>
    <n v="3"/>
    <n v="22"/>
    <n v="2"/>
    <n v="2"/>
    <s v="No"/>
    <n v="2"/>
    <s v="No"/>
    <n v="1"/>
    <s v="No"/>
    <n v="1"/>
    <s v="Successful"/>
    <x v="20"/>
    <x v="20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51"/>
    <x v="5389"/>
    <n v="1"/>
    <s v="De Novo"/>
    <m/>
    <m/>
    <s v="15: OM1"/>
    <m/>
    <s v="15: OM1"/>
    <n v="4"/>
    <s v="C"/>
    <n v="2"/>
    <s v="No"/>
    <n v="2"/>
    <s v="No"/>
    <n v="2"/>
    <s v="No"/>
    <n v="95"/>
    <n v="3"/>
    <n v="0"/>
    <n v="3"/>
    <n v="25"/>
    <n v="2"/>
    <n v="2"/>
    <s v="No"/>
    <n v="2"/>
    <s v="No"/>
    <n v="1"/>
    <s v="No"/>
    <n v="1"/>
    <s v="Successful"/>
    <x v="25"/>
    <x v="25"/>
    <s v="Abbott"/>
    <n v="15"/>
    <n v="2.5"/>
    <x v="19"/>
    <x v="19"/>
    <s v="Abbott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52"/>
    <x v="5390"/>
    <n v="1"/>
    <s v="De Novo"/>
    <m/>
    <m/>
    <s v="5: PLV"/>
    <m/>
    <s v="5: PLV"/>
    <n v="2"/>
    <s v="B1"/>
    <n v="2"/>
    <s v="No"/>
    <n v="2"/>
    <s v="No"/>
    <n v="2"/>
    <s v="No"/>
    <n v="70"/>
    <n v="3"/>
    <n v="10"/>
    <n v="3"/>
    <n v="10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53"/>
    <x v="5391"/>
    <n v="1"/>
    <s v="De Novo"/>
    <m/>
    <m/>
    <s v="15: OM1"/>
    <m/>
    <s v="15: OM1"/>
    <n v="1"/>
    <s v="A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54"/>
    <x v="5392"/>
    <n v="1"/>
    <s v="De Novo"/>
    <m/>
    <m/>
    <s v="7: LAD prox"/>
    <m/>
    <s v="7: LAD prox"/>
    <n v="4"/>
    <s v="C"/>
    <n v="2"/>
    <s v="No"/>
    <n v="2"/>
    <s v="No"/>
    <n v="2"/>
    <s v="No"/>
    <n v="95"/>
    <n v="3"/>
    <n v="0"/>
    <n v="3"/>
    <n v="23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54"/>
    <x v="5393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55"/>
    <x v="5394"/>
    <n v="1"/>
    <s v="De Novo"/>
    <m/>
    <m/>
    <s v="7: LAD prox"/>
    <m/>
    <s v="7: LAD prox"/>
    <n v="2"/>
    <s v="B1"/>
    <n v="2"/>
    <s v="No"/>
    <n v="2"/>
    <s v="No"/>
    <n v="2"/>
    <s v="No"/>
    <n v="85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56"/>
    <x v="5395"/>
    <n v="3"/>
    <s v="In stent restenosis"/>
    <n v="1"/>
    <s v="DES"/>
    <s v="2: RCA mid"/>
    <m/>
    <s v="2: RCA mid"/>
    <n v="1"/>
    <s v="A"/>
    <n v="2"/>
    <s v="No"/>
    <n v="2"/>
    <s v="No"/>
    <n v="2"/>
    <s v="No"/>
    <n v="60"/>
    <n v="3"/>
    <n v="10"/>
    <n v="3"/>
    <n v="12"/>
    <n v="2"/>
    <n v="2"/>
    <s v="No"/>
    <n v="2"/>
    <s v="No"/>
    <n v="1"/>
    <s v="No"/>
    <n v="1"/>
    <s v="Successful"/>
    <x v="30"/>
    <x v="30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Yes"/>
    <s v="Yes"/>
    <m/>
    <s v="No"/>
    <m/>
    <m/>
    <x v="0"/>
    <s v="No"/>
    <s v="No"/>
    <s v="No"/>
    <s v="No"/>
    <m/>
    <m/>
    <s v="No"/>
    <m/>
    <m/>
    <m/>
    <n v="1"/>
  </r>
  <r>
    <x v="3957"/>
    <x v="5396"/>
    <n v="1"/>
    <s v="De Novo"/>
    <m/>
    <m/>
    <s v="16: OM2"/>
    <m/>
    <s v="16: OM2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58"/>
    <x v="5397"/>
    <n v="1"/>
    <s v="De Novo"/>
    <m/>
    <m/>
    <s v="4: PDA"/>
    <m/>
    <s v="4: PDA"/>
    <n v="2"/>
    <s v="B1"/>
    <n v="2"/>
    <s v="No"/>
    <n v="2"/>
    <s v="No"/>
    <n v="2"/>
    <s v="No"/>
    <n v="99"/>
    <n v="-1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59"/>
    <x v="5398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60"/>
    <x v="5399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25"/>
    <n v="2"/>
    <n v="2"/>
    <s v="No"/>
    <n v="2"/>
    <s v="No"/>
    <n v="1"/>
    <s v="No"/>
    <n v="1"/>
    <s v="Successful"/>
    <x v="25"/>
    <x v="25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61"/>
    <x v="5400"/>
    <n v="1"/>
    <s v="De Novo"/>
    <m/>
    <m/>
    <s v="7: LAD prox"/>
    <m/>
    <s v="7: LAD prox"/>
    <n v="3"/>
    <s v="B2"/>
    <n v="2"/>
    <s v="No"/>
    <n v="2"/>
    <s v="No"/>
    <n v="2"/>
    <s v="No"/>
    <n v="95"/>
    <n v="3"/>
    <n v="0"/>
    <n v="3"/>
    <n v="26"/>
    <n v="2"/>
    <n v="2"/>
    <s v="No"/>
    <n v="2"/>
    <s v="No"/>
    <n v="1"/>
    <s v="No"/>
    <n v="1"/>
    <s v="Successful"/>
    <x v="27"/>
    <x v="27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61"/>
    <x v="5401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0"/>
    <n v="3"/>
    <n v="26"/>
    <n v="2"/>
    <n v="2"/>
    <s v="No"/>
    <n v="2"/>
    <s v="No"/>
    <n v="1"/>
    <s v="No"/>
    <n v="1"/>
    <s v="Successful"/>
    <x v="27"/>
    <x v="27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62"/>
    <x v="5402"/>
    <n v="1"/>
    <s v="De Novo"/>
    <m/>
    <m/>
    <s v="8: LAD mid"/>
    <m/>
    <s v="8: LAD mid"/>
    <n v="2"/>
    <s v="B1"/>
    <n v="2"/>
    <s v="No"/>
    <n v="2"/>
    <s v="No"/>
    <n v="1"/>
    <s v="Yes"/>
    <n v="90"/>
    <n v="3"/>
    <n v="0"/>
    <n v="3"/>
    <n v="13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63"/>
    <x v="5403"/>
    <n v="1"/>
    <s v="De Novo"/>
    <m/>
    <m/>
    <s v="8: LAD mid"/>
    <m/>
    <s v="8: LAD mid"/>
    <n v="4"/>
    <s v="C"/>
    <n v="2"/>
    <s v="No"/>
    <n v="2"/>
    <s v="No"/>
    <n v="2"/>
    <s v="No"/>
    <n v="100"/>
    <n v="0"/>
    <n v="0"/>
    <n v="3"/>
    <n v="28"/>
    <n v="2"/>
    <n v="2"/>
    <s v="No"/>
    <n v="2"/>
    <s v="No"/>
    <n v="1"/>
    <s v="No"/>
    <n v="1"/>
    <s v="Successful"/>
    <x v="27"/>
    <x v="27"/>
    <s v="Medtronic"/>
    <n v="14"/>
    <n v="2.25"/>
    <x v="21"/>
    <x v="21"/>
    <s v="Medtronic"/>
    <n v="18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64"/>
    <x v="5404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34"/>
    <n v="2"/>
    <n v="2"/>
    <s v="No"/>
    <n v="2"/>
    <s v="No"/>
    <n v="1"/>
    <s v="No"/>
    <n v="1"/>
    <s v="Successful"/>
    <x v="25"/>
    <x v="25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65"/>
    <x v="5405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65"/>
    <x v="5406"/>
    <n v="1"/>
    <s v="De Novo"/>
    <m/>
    <m/>
    <s v="3: RCA distal"/>
    <m/>
    <s v="3: RCA distal"/>
    <n v="3"/>
    <s v="B2"/>
    <n v="2"/>
    <s v="No"/>
    <n v="2"/>
    <s v="No"/>
    <n v="1"/>
    <s v="Yes"/>
    <n v="90"/>
    <n v="3"/>
    <n v="0"/>
    <n v="3"/>
    <n v="13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66"/>
    <x v="5407"/>
    <n v="1"/>
    <s v="De Novo"/>
    <m/>
    <m/>
    <s v="2: RCA mid"/>
    <m/>
    <s v="2: RCA mid"/>
    <n v="2"/>
    <s v="B1"/>
    <n v="2"/>
    <s v="No"/>
    <n v="2"/>
    <s v="No"/>
    <n v="2"/>
    <s v="No"/>
    <n v="99"/>
    <n v="3"/>
    <n v="0"/>
    <n v="3"/>
    <n v="18"/>
    <n v="2"/>
    <n v="2"/>
    <s v="No"/>
    <n v="2"/>
    <s v="No"/>
    <n v="1"/>
    <s v="No"/>
    <n v="1"/>
    <s v="Successful"/>
    <x v="14"/>
    <x v="14"/>
    <s v="Atruim"/>
    <n v="23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967"/>
    <x v="5408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68"/>
    <x v="5409"/>
    <n v="1"/>
    <s v="De Novo"/>
    <m/>
    <m/>
    <s v="13: LCX prox"/>
    <m/>
    <s v="13: LCX prox"/>
    <n v="3"/>
    <s v="B2"/>
    <n v="2"/>
    <s v="No"/>
    <n v="2"/>
    <s v="No"/>
    <n v="2"/>
    <s v="No"/>
    <n v="100"/>
    <n v="0"/>
    <n v="0"/>
    <n v="3"/>
    <n v="20"/>
    <n v="2"/>
    <n v="2"/>
    <s v="No"/>
    <n v="2"/>
    <s v="No"/>
    <n v="2"/>
    <s v="Transient"/>
    <n v="1"/>
    <s v="Successful"/>
    <x v="20"/>
    <x v="20"/>
    <s v="Boston Scientific"/>
    <n v="24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69"/>
    <x v="5410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69"/>
    <x v="5411"/>
    <n v="1"/>
    <s v="De Novo"/>
    <m/>
    <m/>
    <s v="9: LAD distal"/>
    <m/>
    <s v="9: LAD distal"/>
    <n v="2"/>
    <s v="B1"/>
    <n v="2"/>
    <s v="No"/>
    <n v="2"/>
    <s v="No"/>
    <n v="2"/>
    <s v="No"/>
    <n v="75"/>
    <n v="3"/>
    <n v="0"/>
    <n v="3"/>
    <n v="12"/>
    <n v="2"/>
    <n v="2"/>
    <s v="No"/>
    <n v="2"/>
    <s v="No"/>
    <n v="1"/>
    <s v="No"/>
    <n v="1"/>
    <s v="Successful"/>
    <x v="14"/>
    <x v="14"/>
    <s v="Atruim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970"/>
    <x v="5412"/>
    <n v="1"/>
    <s v="De Novo"/>
    <m/>
    <m/>
    <s v="15: OM1"/>
    <m/>
    <s v="15: OM1"/>
    <n v="-1"/>
    <s v="Unknown"/>
    <n v="2"/>
    <s v="No"/>
    <n v="2"/>
    <s v="No"/>
    <n v="2"/>
    <s v="No"/>
    <n v="90"/>
    <n v="2"/>
    <n v="4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3971"/>
    <x v="5413"/>
    <n v="1"/>
    <s v="De Novo"/>
    <m/>
    <m/>
    <s v="8: LAD mid"/>
    <m/>
    <s v="8: LAD mid"/>
    <n v="2"/>
    <s v="B1"/>
    <n v="2"/>
    <s v="No"/>
    <n v="2"/>
    <s v="No"/>
    <n v="2"/>
    <s v="No"/>
    <n v="85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72"/>
    <x v="5414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72"/>
    <x v="5415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3973"/>
    <x v="5416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14"/>
    <n v="2"/>
    <n v="2"/>
    <s v="No"/>
    <n v="2"/>
    <s v="No"/>
    <n v="1"/>
    <s v="No"/>
    <n v="1"/>
    <s v="Successful"/>
    <x v="2"/>
    <x v="2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74"/>
    <x v="5417"/>
    <n v="1"/>
    <s v="De Novo"/>
    <m/>
    <m/>
    <s v="7: LAD prox"/>
    <m/>
    <s v="7: LAD prox"/>
    <n v="3"/>
    <s v="B2"/>
    <n v="2"/>
    <s v="No"/>
    <n v="2"/>
    <s v="No"/>
    <n v="1"/>
    <s v="Yes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3974"/>
    <x v="5418"/>
    <n v="1"/>
    <s v="De Novo"/>
    <m/>
    <m/>
    <s v="10: D1"/>
    <m/>
    <s v="10: D1"/>
    <n v="-1"/>
    <s v="Unknown"/>
    <n v="2"/>
    <s v="No"/>
    <n v="1"/>
    <s v="Yes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3975"/>
    <x v="5419"/>
    <n v="1"/>
    <s v="De Novo"/>
    <m/>
    <m/>
    <s v="7: LAD prox"/>
    <m/>
    <s v="7: LAD prox"/>
    <n v="4"/>
    <s v="C"/>
    <n v="2"/>
    <s v="No"/>
    <n v="2"/>
    <s v="No"/>
    <n v="2"/>
    <s v="No"/>
    <n v="90"/>
    <n v="-1"/>
    <n v="0"/>
    <n v="-1"/>
    <n v="33"/>
    <n v="2"/>
    <n v="2"/>
    <s v="No"/>
    <n v="2"/>
    <s v="No"/>
    <n v="1"/>
    <s v="No"/>
    <n v="1"/>
    <s v="Successful"/>
    <x v="25"/>
    <x v="25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76"/>
    <x v="5420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-1"/>
    <n v="12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76"/>
    <x v="5421"/>
    <n v="1"/>
    <s v="De Novo"/>
    <m/>
    <m/>
    <s v="8: LAD mid"/>
    <m/>
    <s v="8: LAD mid"/>
    <n v="4"/>
    <s v="C"/>
    <n v="2"/>
    <s v="No"/>
    <n v="2"/>
    <s v="No"/>
    <n v="2"/>
    <s v="No"/>
    <n v="60"/>
    <n v="-1"/>
    <n v="0"/>
    <n v="-1"/>
    <n v="26"/>
    <n v="2"/>
    <n v="1"/>
    <s v="Yes"/>
    <n v="2"/>
    <s v="No"/>
    <n v="1"/>
    <s v="No"/>
    <n v="1"/>
    <s v="Successful"/>
    <x v="27"/>
    <x v="27"/>
    <s v="Medtronic"/>
    <n v="26"/>
    <n v="2.75"/>
    <x v="19"/>
    <x v="19"/>
    <s v="Abbott"/>
    <n v="9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77"/>
    <x v="5422"/>
    <n v="1"/>
    <s v="De Novo"/>
    <m/>
    <m/>
    <s v="7: LAD prox"/>
    <m/>
    <s v="7: LAD prox"/>
    <n v="4"/>
    <s v="C"/>
    <n v="2"/>
    <s v="No"/>
    <n v="2"/>
    <s v="No"/>
    <n v="2"/>
    <s v="No"/>
    <n v="95"/>
    <n v="-1"/>
    <n v="0"/>
    <n v="3"/>
    <n v="33"/>
    <n v="2"/>
    <n v="2"/>
    <s v="No"/>
    <n v="2"/>
    <s v="No"/>
    <n v="1"/>
    <s v="No"/>
    <n v="1"/>
    <s v="Successful"/>
    <x v="25"/>
    <x v="25"/>
    <s v="Abbott"/>
    <n v="33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78"/>
    <x v="5423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34"/>
    <n v="2"/>
    <n v="2"/>
    <s v="No"/>
    <n v="2"/>
    <s v="No"/>
    <n v="1"/>
    <s v="No"/>
    <n v="1"/>
    <s v="Successful"/>
    <x v="25"/>
    <x v="25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79"/>
    <x v="5424"/>
    <n v="1"/>
    <s v="De Novo"/>
    <m/>
    <m/>
    <s v="2: RCA mid"/>
    <m/>
    <s v="2: RCA mid"/>
    <n v="2"/>
    <s v="B1"/>
    <n v="2"/>
    <s v="No"/>
    <n v="2"/>
    <s v="No"/>
    <n v="2"/>
    <s v="No"/>
    <n v="75"/>
    <n v="3"/>
    <n v="0"/>
    <n v="3"/>
    <n v="9"/>
    <n v="2"/>
    <n v="2"/>
    <s v="No"/>
    <n v="2"/>
    <s v="No"/>
    <n v="1"/>
    <s v="No"/>
    <n v="1"/>
    <s v="Successful"/>
    <x v="27"/>
    <x v="27"/>
    <s v="Medtronic"/>
    <n v="9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80"/>
    <x v="5425"/>
    <n v="1"/>
    <s v="De Novo"/>
    <m/>
    <m/>
    <s v="4: PDA"/>
    <m/>
    <s v="4: PDA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80"/>
    <x v="5426"/>
    <n v="1"/>
    <s v="De Novo"/>
    <m/>
    <m/>
    <s v="5: PLV"/>
    <m/>
    <s v="5: PLV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80"/>
    <x v="5427"/>
    <n v="1"/>
    <s v="De Novo"/>
    <m/>
    <m/>
    <s v="5: PLV"/>
    <m/>
    <s v="5: PLV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981"/>
    <x v="5428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82"/>
    <x v="5429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83"/>
    <x v="5430"/>
    <n v="1"/>
    <s v="De Novo"/>
    <m/>
    <m/>
    <s v="8: LAD mid"/>
    <m/>
    <s v="8: LAD mid"/>
    <n v="3"/>
    <s v="B2"/>
    <n v="2"/>
    <s v="No"/>
    <n v="2"/>
    <s v="No"/>
    <n v="2"/>
    <s v="No"/>
    <n v="99"/>
    <n v="2"/>
    <n v="0"/>
    <n v="3"/>
    <n v="20"/>
    <n v="2"/>
    <n v="2"/>
    <s v="No"/>
    <n v="2"/>
    <s v="No"/>
    <n v="1"/>
    <s v="No"/>
    <n v="1"/>
    <s v="Successful"/>
    <x v="27"/>
    <x v="27"/>
    <s v="Medtronic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83"/>
    <x v="5431"/>
    <n v="1"/>
    <s v="De Novo"/>
    <m/>
    <m/>
    <s v="16: OM2"/>
    <m/>
    <s v="16: OM2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84"/>
    <x v="5432"/>
    <n v="1"/>
    <s v="De Novo"/>
    <m/>
    <m/>
    <s v="2: RCA mid"/>
    <m/>
    <s v="2: RCA mid"/>
    <n v="1"/>
    <s v="A"/>
    <n v="2"/>
    <s v="No"/>
    <n v="2"/>
    <s v="No"/>
    <n v="2"/>
    <s v="No"/>
    <n v="95"/>
    <n v="3"/>
    <n v="5"/>
    <n v="3"/>
    <n v="10"/>
    <n v="2"/>
    <n v="2"/>
    <s v="No"/>
    <n v="2"/>
    <s v="No"/>
    <n v="1"/>
    <s v="No"/>
    <n v="1"/>
    <s v="Successful"/>
    <x v="1"/>
    <x v="1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85"/>
    <x v="5433"/>
    <n v="1"/>
    <s v="De Novo"/>
    <m/>
    <m/>
    <s v="2: RCA mid"/>
    <m/>
    <s v="2: RCA mid"/>
    <n v="3"/>
    <s v="B2"/>
    <n v="2"/>
    <s v="No"/>
    <n v="2"/>
    <s v="No"/>
    <n v="2"/>
    <s v="No"/>
    <n v="75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3986"/>
    <x v="5434"/>
    <n v="1"/>
    <s v="De Novo"/>
    <m/>
    <m/>
    <s v="4: PDA"/>
    <m/>
    <s v="4: PDA"/>
    <n v="2"/>
    <s v="B1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86"/>
    <x v="5435"/>
    <n v="1"/>
    <s v="De Novo"/>
    <m/>
    <m/>
    <s v="5: PLV"/>
    <m/>
    <s v="5: PLV"/>
    <n v="2"/>
    <s v="B1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87"/>
    <x v="5436"/>
    <n v="1"/>
    <s v="De Novo"/>
    <m/>
    <m/>
    <s v="17: Om3"/>
    <m/>
    <s v="17: Om3"/>
    <n v="1"/>
    <s v="A"/>
    <n v="2"/>
    <s v="No"/>
    <n v="2"/>
    <s v="No"/>
    <n v="2"/>
    <s v="No"/>
    <n v="95"/>
    <n v="-1"/>
    <n v="0"/>
    <n v="3"/>
    <n v="8"/>
    <n v="2"/>
    <n v="2"/>
    <s v="No"/>
    <n v="2"/>
    <s v="No"/>
    <n v="1"/>
    <s v="No"/>
    <n v="1"/>
    <s v="Successful"/>
    <x v="25"/>
    <x v="25"/>
    <s v="Abbott"/>
    <n v="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88"/>
    <x v="5437"/>
    <n v="1"/>
    <s v="De Novo"/>
    <m/>
    <m/>
    <s v="1: RCA prox"/>
    <m/>
    <s v="1: RCA prox"/>
    <n v="3"/>
    <s v="B2"/>
    <n v="2"/>
    <s v="No"/>
    <n v="1"/>
    <s v="Yes"/>
    <n v="2"/>
    <s v="No"/>
    <n v="70"/>
    <n v="-1"/>
    <n v="10"/>
    <n v="3"/>
    <n v="15"/>
    <n v="2"/>
    <n v="2"/>
    <s v="No"/>
    <n v="2"/>
    <s v="No"/>
    <n v="1"/>
    <s v="No"/>
    <n v="1"/>
    <s v="Successful"/>
    <x v="25"/>
    <x v="25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89"/>
    <x v="5438"/>
    <n v="7"/>
    <s v="De Novo with Graft failure"/>
    <m/>
    <m/>
    <s v="20: SVG 1"/>
    <s v="10: D1"/>
    <s v="20: SVG 1"/>
    <n v="4"/>
    <s v="C"/>
    <n v="2"/>
    <s v="No"/>
    <n v="2"/>
    <s v="No"/>
    <n v="2"/>
    <s v="No"/>
    <n v="95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Yes"/>
    <n v="1"/>
    <s v="Filter"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3990"/>
    <x v="5439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91"/>
    <x v="5440"/>
    <n v="1"/>
    <s v="De Novo"/>
    <m/>
    <m/>
    <s v="8: LAD mid"/>
    <m/>
    <s v="8: LAD mid"/>
    <n v="4"/>
    <s v="C"/>
    <n v="2"/>
    <s v="No"/>
    <n v="2"/>
    <s v="No"/>
    <n v="1"/>
    <s v="Yes"/>
    <n v="8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91"/>
    <x v="5441"/>
    <n v="1"/>
    <s v="De Novo"/>
    <m/>
    <m/>
    <s v="10: D1"/>
    <m/>
    <s v="10: D1"/>
    <n v="3"/>
    <s v="B2"/>
    <n v="2"/>
    <s v="No"/>
    <n v="1"/>
    <s v="Yes"/>
    <n v="1"/>
    <s v="Yes"/>
    <n v="90"/>
    <n v="-1"/>
    <n v="90"/>
    <n v="-1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3991"/>
    <x v="5442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3992"/>
    <x v="5443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93"/>
    <x v="5444"/>
    <n v="1"/>
    <s v="De Novo"/>
    <m/>
    <m/>
    <s v="8: LAD mid"/>
    <m/>
    <s v="8: LAD mid"/>
    <n v="1"/>
    <s v="A"/>
    <n v="2"/>
    <s v="No"/>
    <n v="2"/>
    <s v="No"/>
    <n v="2"/>
    <s v="No"/>
    <n v="90"/>
    <n v="2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94"/>
    <x v="5445"/>
    <n v="1"/>
    <s v="De Novo"/>
    <m/>
    <m/>
    <s v="9: LAD distal"/>
    <m/>
    <s v="9: LAD distal"/>
    <n v="1"/>
    <s v="A"/>
    <n v="2"/>
    <s v="No"/>
    <n v="2"/>
    <s v="No"/>
    <n v="2"/>
    <s v="No"/>
    <n v="90"/>
    <n v="2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95"/>
    <x v="5446"/>
    <n v="1"/>
    <s v="De Novo"/>
    <m/>
    <m/>
    <s v="3: RCA distal"/>
    <m/>
    <s v="3: RCA distal"/>
    <n v="3"/>
    <s v="B2"/>
    <n v="2"/>
    <s v="No"/>
    <n v="2"/>
    <s v="No"/>
    <n v="2"/>
    <s v="No"/>
    <n v="95"/>
    <n v="2"/>
    <n v="0"/>
    <n v="3"/>
    <n v="18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95"/>
    <x v="5447"/>
    <n v="1"/>
    <s v="De Novo"/>
    <m/>
    <m/>
    <s v="14: LCX distal"/>
    <m/>
    <s v="14: LCX distal"/>
    <n v="2"/>
    <s v="B1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25"/>
    <x v="25"/>
    <s v="Abbott"/>
    <n v="28"/>
    <n v="3"/>
    <x v="19"/>
    <x v="19"/>
    <s v="Abbott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3996"/>
    <x v="5448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2.5499999999999998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97"/>
    <x v="5449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22"/>
    <n v="2"/>
    <n v="2"/>
    <s v="No"/>
    <n v="2"/>
    <s v="No"/>
    <n v="1"/>
    <s v="No"/>
    <n v="1"/>
    <s v="Successful"/>
    <x v="30"/>
    <x v="30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3997"/>
    <x v="5450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4"/>
    <n v="2"/>
    <n v="2"/>
    <s v="No"/>
    <n v="2"/>
    <s v="No"/>
    <n v="1"/>
    <s v="No"/>
    <n v="1"/>
    <s v="Successful"/>
    <x v="30"/>
    <x v="30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3998"/>
    <x v="5451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35"/>
    <n v="2"/>
    <n v="2"/>
    <s v="No"/>
    <n v="2"/>
    <s v="No"/>
    <n v="1"/>
    <s v="No"/>
    <n v="1"/>
    <s v="Successful"/>
    <x v="27"/>
    <x v="27"/>
    <s v="Medtronic"/>
    <n v="22"/>
    <n v="2.5"/>
    <x v="21"/>
    <x v="21"/>
    <s v="Medtronic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3999"/>
    <x v="5452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5"/>
    <x v="21"/>
    <x v="21"/>
    <s v="Medtronic"/>
    <n v="8"/>
    <n v="2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00"/>
    <x v="5453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30"/>
    <n v="2"/>
    <n v="2"/>
    <s v="No"/>
    <n v="2"/>
    <s v="No"/>
    <n v="1"/>
    <s v="No"/>
    <n v="1"/>
    <s v="Successful"/>
    <x v="25"/>
    <x v="25"/>
    <s v="Abbott"/>
    <n v="38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00"/>
    <x v="5454"/>
    <n v="1"/>
    <s v="De Novo"/>
    <m/>
    <m/>
    <s v="10: D1"/>
    <m/>
    <s v="10: D1"/>
    <n v="2"/>
    <s v="B1"/>
    <n v="2"/>
    <s v="No"/>
    <n v="2"/>
    <s v="No"/>
    <n v="1"/>
    <s v="Yes"/>
    <n v="90"/>
    <n v="3"/>
    <n v="4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000"/>
    <x v="5455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5"/>
    <x v="25"/>
    <s v="Abbott"/>
    <n v="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001"/>
    <x v="5456"/>
    <n v="1"/>
    <s v="De Novo"/>
    <m/>
    <m/>
    <s v="16: OM2"/>
    <m/>
    <s v="16: OM2"/>
    <n v="2"/>
    <s v="B1"/>
    <n v="2"/>
    <s v="No"/>
    <n v="2"/>
    <s v="No"/>
    <n v="2"/>
    <s v="No"/>
    <n v="99"/>
    <n v="2"/>
    <n v="0"/>
    <n v="3"/>
    <n v="10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02"/>
    <x v="5457"/>
    <n v="1"/>
    <s v="De Novo"/>
    <m/>
    <m/>
    <s v="8: LAD mid"/>
    <m/>
    <s v="8: LAD mid"/>
    <n v="3"/>
    <s v="B2"/>
    <n v="2"/>
    <s v="No"/>
    <n v="2"/>
    <s v="No"/>
    <n v="2"/>
    <s v="No"/>
    <n v="95"/>
    <n v="3"/>
    <n v="0"/>
    <n v="3"/>
    <n v="32"/>
    <n v="2"/>
    <n v="2"/>
    <s v="No"/>
    <n v="2"/>
    <s v="No"/>
    <n v="1"/>
    <s v="No"/>
    <n v="1"/>
    <s v="Successful"/>
    <x v="27"/>
    <x v="27"/>
    <s v="Medtronic"/>
    <n v="34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03"/>
    <x v="5458"/>
    <n v="1"/>
    <s v="De Novo"/>
    <m/>
    <m/>
    <s v="8: LAD mid"/>
    <m/>
    <s v="8: LAD mid"/>
    <n v="4"/>
    <s v="C"/>
    <n v="2"/>
    <s v="No"/>
    <n v="2"/>
    <s v="No"/>
    <n v="2"/>
    <s v="No"/>
    <n v="85"/>
    <n v="3"/>
    <n v="-1"/>
    <n v="3"/>
    <n v="23"/>
    <n v="2"/>
    <n v="2"/>
    <s v="No"/>
    <n v="2"/>
    <s v="No"/>
    <n v="1"/>
    <s v="No"/>
    <n v="1"/>
    <s v="Successful"/>
    <x v="25"/>
    <x v="25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004"/>
    <x v="5459"/>
    <n v="1"/>
    <s v="De Novo"/>
    <m/>
    <m/>
    <s v="7: LAD prox"/>
    <m/>
    <s v="7: LAD prox"/>
    <n v="3"/>
    <s v="B2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04"/>
    <x v="5460"/>
    <n v="1"/>
    <s v="De Novo"/>
    <m/>
    <m/>
    <s v="13: LCX prox"/>
    <m/>
    <s v="13: LCX prox"/>
    <n v="3"/>
    <s v="B2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05"/>
    <x v="5461"/>
    <n v="1"/>
    <s v="De Novo"/>
    <m/>
    <m/>
    <s v="7: LAD prox"/>
    <m/>
    <s v="7: LAD prox"/>
    <n v="4"/>
    <s v="C"/>
    <n v="2"/>
    <s v="No"/>
    <n v="2"/>
    <s v="No"/>
    <n v="2"/>
    <s v="No"/>
    <n v="90"/>
    <n v="-1"/>
    <n v="0"/>
    <n v="3"/>
    <n v="28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06"/>
    <x v="5462"/>
    <n v="1"/>
    <s v="De Novo"/>
    <m/>
    <m/>
    <s v="7: LAD prox"/>
    <m/>
    <s v="7: LAD prox"/>
    <n v="4"/>
    <s v="C"/>
    <n v="2"/>
    <s v="No"/>
    <n v="2"/>
    <s v="No"/>
    <n v="2"/>
    <s v="No"/>
    <n v="70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07"/>
    <x v="5463"/>
    <n v="1"/>
    <s v="De Novo"/>
    <m/>
    <m/>
    <s v="14: LCX distal"/>
    <m/>
    <s v="14: LCX distal"/>
    <n v="3"/>
    <s v="B2"/>
    <n v="2"/>
    <s v="No"/>
    <n v="2"/>
    <s v="No"/>
    <n v="2"/>
    <s v="No"/>
    <n v="90"/>
    <n v="-1"/>
    <n v="0"/>
    <n v="-1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08"/>
    <x v="5464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36"/>
    <n v="2"/>
    <n v="2"/>
    <s v="No"/>
    <n v="2"/>
    <s v="No"/>
    <n v="1"/>
    <s v="No"/>
    <n v="1"/>
    <s v="Successful"/>
    <x v="20"/>
    <x v="20"/>
    <s v="Boston Scientific"/>
    <n v="8"/>
    <n v="3"/>
    <x v="18"/>
    <x v="18"/>
    <s v="Boston Scientific"/>
    <n v="24"/>
    <n v="2.75"/>
    <x v="11"/>
    <x v="11"/>
    <s v="Boston Scientific"/>
    <n v="24"/>
    <n v="2.75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09"/>
    <x v="5465"/>
    <n v="1"/>
    <s v="De Novo"/>
    <m/>
    <m/>
    <s v="14: LCX distal"/>
    <m/>
    <s v="14: LCX distal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09"/>
    <x v="5466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09"/>
    <x v="5467"/>
    <n v="1"/>
    <s v="De Novo"/>
    <m/>
    <m/>
    <s v="9: LAD distal"/>
    <m/>
    <s v="9: LAD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010"/>
    <x v="5468"/>
    <n v="1"/>
    <s v="De Novo"/>
    <m/>
    <m/>
    <s v="16: OM2"/>
    <m/>
    <s v="16: OM2"/>
    <n v="2"/>
    <s v="B1"/>
    <n v="2"/>
    <s v="No"/>
    <n v="2"/>
    <s v="No"/>
    <n v="2"/>
    <s v="No"/>
    <n v="99"/>
    <n v="1"/>
    <n v="0"/>
    <n v="3"/>
    <n v="9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11"/>
    <x v="5469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9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11"/>
    <x v="5470"/>
    <n v="1"/>
    <s v="De Novo"/>
    <m/>
    <m/>
    <s v="8: LAD mid"/>
    <m/>
    <s v="8: LAD mid"/>
    <n v="3"/>
    <s v="B2"/>
    <n v="2"/>
    <s v="No"/>
    <n v="2"/>
    <s v="No"/>
    <n v="2"/>
    <s v="No"/>
    <n v="99"/>
    <n v="1"/>
    <n v="0"/>
    <n v="3"/>
    <n v="29"/>
    <n v="2"/>
    <n v="2"/>
    <s v="No"/>
    <n v="2"/>
    <s v="No"/>
    <n v="1"/>
    <s v="No"/>
    <n v="1"/>
    <s v="Successful"/>
    <x v="20"/>
    <x v="20"/>
    <s v="Boston Scientific"/>
    <n v="20"/>
    <n v="2.5"/>
    <x v="18"/>
    <x v="18"/>
    <s v="Boston Scientific"/>
    <n v="24"/>
    <n v="2.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12"/>
    <x v="5471"/>
    <n v="1"/>
    <s v="De Novo"/>
    <m/>
    <m/>
    <s v="10: D1"/>
    <m/>
    <s v="10: D1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13"/>
    <x v="5472"/>
    <n v="1"/>
    <s v="De Novo"/>
    <m/>
    <m/>
    <s v="7: LAD prox"/>
    <m/>
    <s v="7: LAD prox"/>
    <n v="4"/>
    <s v="C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14"/>
    <x v="5473"/>
    <n v="1"/>
    <s v="De Novo"/>
    <m/>
    <m/>
    <s v="14: LCX distal"/>
    <m/>
    <s v="14: LCX distal"/>
    <n v="3"/>
    <s v="B2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15"/>
    <x v="5474"/>
    <n v="1"/>
    <s v="De Novo"/>
    <m/>
    <m/>
    <s v="7: LAD prox"/>
    <m/>
    <s v="7: LAD prox"/>
    <n v="2"/>
    <s v="B1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16"/>
    <x v="5475"/>
    <n v="1"/>
    <s v="De Novo"/>
    <m/>
    <m/>
    <s v="7: LAD prox"/>
    <m/>
    <s v="7: LAD prox"/>
    <n v="3"/>
    <s v="B2"/>
    <n v="2"/>
    <s v="No"/>
    <n v="2"/>
    <s v="No"/>
    <n v="1"/>
    <s v="Yes"/>
    <n v="75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17"/>
    <x v="5476"/>
    <n v="1"/>
    <s v="De Novo"/>
    <m/>
    <m/>
    <s v="13: LCX prox"/>
    <m/>
    <s v="13: LCX prox"/>
    <n v="4"/>
    <s v="C"/>
    <n v="2"/>
    <s v="No"/>
    <n v="2"/>
    <s v="No"/>
    <n v="2"/>
    <s v="No"/>
    <n v="95"/>
    <n v="3"/>
    <n v="0"/>
    <n v="3"/>
    <n v="40"/>
    <n v="2"/>
    <n v="2"/>
    <s v="No"/>
    <n v="2"/>
    <s v="No"/>
    <n v="1"/>
    <s v="No"/>
    <n v="1"/>
    <s v="Successful"/>
    <x v="27"/>
    <x v="27"/>
    <s v="Medtronic"/>
    <n v="12"/>
    <n v="2.5"/>
    <x v="21"/>
    <x v="21"/>
    <s v="Medtronic"/>
    <n v="28"/>
    <n v="2.5"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17"/>
    <x v="5477"/>
    <n v="1"/>
    <s v="De Novo"/>
    <m/>
    <m/>
    <s v="15: OM1"/>
    <m/>
    <s v="15: OM1"/>
    <n v="4"/>
    <s v="C"/>
    <n v="2"/>
    <s v="No"/>
    <n v="2"/>
    <s v="No"/>
    <n v="2"/>
    <s v="No"/>
    <n v="70"/>
    <n v="3"/>
    <n v="0"/>
    <n v="3"/>
    <n v="22"/>
    <n v="2"/>
    <n v="2"/>
    <s v="No"/>
    <n v="2"/>
    <s v="No"/>
    <n v="1"/>
    <s v="No"/>
    <n v="1"/>
    <s v="Successful"/>
    <x v="27"/>
    <x v="27"/>
    <s v="Medtronic"/>
    <n v="2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18"/>
    <x v="5478"/>
    <n v="1"/>
    <s v="De Novo"/>
    <m/>
    <m/>
    <s v="7: LAD prox"/>
    <m/>
    <s v="7: LAD prox"/>
    <n v="1"/>
    <s v="A"/>
    <n v="2"/>
    <s v="No"/>
    <n v="2"/>
    <s v="No"/>
    <n v="2"/>
    <s v="No"/>
    <n v="70"/>
    <n v="3"/>
    <n v="0"/>
    <n v="3"/>
    <n v="9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19"/>
    <x v="5479"/>
    <n v="1"/>
    <s v="De Novo"/>
    <m/>
    <m/>
    <s v="7: LAD prox"/>
    <m/>
    <s v="7: LAD prox"/>
    <n v="3"/>
    <s v="B2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20"/>
    <x v="5480"/>
    <n v="1"/>
    <s v="De Novo"/>
    <m/>
    <m/>
    <s v="8: LAD mid"/>
    <m/>
    <s v="8: LAD mid"/>
    <n v="2"/>
    <s v="B1"/>
    <n v="2"/>
    <s v="No"/>
    <n v="2"/>
    <s v="No"/>
    <n v="2"/>
    <s v="No"/>
    <n v="99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21"/>
    <x v="5481"/>
    <n v="1"/>
    <s v="De Novo"/>
    <m/>
    <m/>
    <s v="5: PLV"/>
    <m/>
    <s v="5: PLV"/>
    <n v="2"/>
    <s v="B1"/>
    <n v="2"/>
    <s v="No"/>
    <n v="2"/>
    <s v="No"/>
    <n v="2"/>
    <s v="No"/>
    <n v="85"/>
    <n v="3"/>
    <n v="0"/>
    <n v="3"/>
    <n v="12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022"/>
    <x v="5482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23"/>
    <x v="5483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0"/>
    <x v="0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024"/>
    <x v="5484"/>
    <n v="1"/>
    <s v="De Novo"/>
    <m/>
    <m/>
    <s v="1: RCA prox"/>
    <m/>
    <s v="1: RCA prox"/>
    <n v="3"/>
    <s v="B2"/>
    <n v="2"/>
    <s v="No"/>
    <n v="2"/>
    <s v="No"/>
    <n v="2"/>
    <s v="No"/>
    <n v="90"/>
    <n v="3"/>
    <n v="80"/>
    <n v="3"/>
    <n v="10"/>
    <n v="2"/>
    <n v="1"/>
    <s v="Yes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4025"/>
    <x v="5485"/>
    <n v="1"/>
    <s v="De Novo"/>
    <m/>
    <m/>
    <s v="1: RCA prox"/>
    <m/>
    <s v="1: RCA prox"/>
    <n v="3"/>
    <s v="B2"/>
    <n v="2"/>
    <s v="No"/>
    <n v="2"/>
    <s v="No"/>
    <n v="2"/>
    <s v="No"/>
    <n v="99"/>
    <n v="1"/>
    <n v="0"/>
    <n v="3"/>
    <n v="10"/>
    <n v="2"/>
    <n v="2"/>
    <s v="No"/>
    <n v="2"/>
    <s v="No"/>
    <n v="1"/>
    <s v="No"/>
    <n v="1"/>
    <s v="Successful"/>
    <x v="0"/>
    <x v="0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026"/>
    <x v="5486"/>
    <n v="1"/>
    <s v="De Novo"/>
    <m/>
    <m/>
    <s v="8: LAD mid"/>
    <m/>
    <s v="8: LAD mid"/>
    <n v="2"/>
    <s v="B1"/>
    <n v="2"/>
    <s v="No"/>
    <n v="2"/>
    <s v="No"/>
    <n v="2"/>
    <s v="No"/>
    <n v="99"/>
    <n v="1"/>
    <n v="0"/>
    <n v="3"/>
    <n v="12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27"/>
    <x v="5487"/>
    <n v="1"/>
    <s v="De Novo"/>
    <m/>
    <m/>
    <s v="1: RCA prox"/>
    <m/>
    <s v="1: RCA prox"/>
    <n v="4"/>
    <s v="C"/>
    <n v="2"/>
    <s v="No"/>
    <n v="2"/>
    <s v="No"/>
    <n v="2"/>
    <s v="No"/>
    <n v="90"/>
    <n v="3"/>
    <n v="10"/>
    <n v="3"/>
    <n v="8"/>
    <n v="2"/>
    <n v="2"/>
    <s v="No"/>
    <n v="2"/>
    <s v="No"/>
    <n v="1"/>
    <s v="No"/>
    <n v="1"/>
    <s v="Successful"/>
    <x v="29"/>
    <x v="29"/>
    <s v="Biotronik"/>
    <n v="9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028"/>
    <x v="5488"/>
    <n v="1"/>
    <s v="De Novo"/>
    <m/>
    <m/>
    <s v="13: LCX prox"/>
    <m/>
    <s v="13: LCX prox"/>
    <n v="3"/>
    <s v="B2"/>
    <n v="2"/>
    <s v="No"/>
    <n v="2"/>
    <s v="No"/>
    <n v="2"/>
    <s v="No"/>
    <n v="90"/>
    <n v="2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29"/>
    <x v="5489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8"/>
    <n v="2"/>
    <n v="2"/>
    <s v="No"/>
    <n v="2"/>
    <s v="No"/>
    <n v="1"/>
    <s v="No"/>
    <n v="1"/>
    <s v="Successful"/>
    <x v="27"/>
    <x v="27"/>
    <s v="Medtronic"/>
    <n v="12"/>
    <n v="2.75"/>
    <x v="21"/>
    <x v="21"/>
    <s v="Medtronic"/>
    <n v="14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29"/>
    <x v="5490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30"/>
    <x v="5491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4"/>
    <x v="24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031"/>
    <x v="5492"/>
    <n v="1"/>
    <s v="De Novo"/>
    <m/>
    <m/>
    <s v="4: PDA"/>
    <m/>
    <s v="4: PDA"/>
    <n v="2"/>
    <s v="B1"/>
    <n v="2"/>
    <s v="No"/>
    <n v="2"/>
    <s v="No"/>
    <n v="2"/>
    <s v="No"/>
    <n v="90"/>
    <n v="3"/>
    <n v="60"/>
    <n v="3"/>
    <n v="8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4031"/>
    <x v="5493"/>
    <n v="1"/>
    <s v="De Novo"/>
    <m/>
    <m/>
    <s v="1: RCA prox"/>
    <m/>
    <s v="1: RCA prox"/>
    <n v="2"/>
    <s v="B1"/>
    <n v="2"/>
    <s v="No"/>
    <n v="1"/>
    <s v="Yes"/>
    <n v="2"/>
    <s v="No"/>
    <n v="80"/>
    <n v="3"/>
    <n v="0"/>
    <n v="3"/>
    <n v="24"/>
    <n v="2"/>
    <n v="2"/>
    <s v="No"/>
    <n v="2"/>
    <s v="No"/>
    <n v="1"/>
    <s v="No"/>
    <n v="1"/>
    <s v="Successful"/>
    <x v="27"/>
    <x v="27"/>
    <s v="Medtronic"/>
    <n v="15"/>
    <n v="3"/>
    <x v="21"/>
    <x v="21"/>
    <s v="Medtronic"/>
    <n v="18"/>
    <n v="3"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32"/>
    <x v="5494"/>
    <n v="1"/>
    <s v="De Novo"/>
    <m/>
    <m/>
    <s v="9: LAD distal"/>
    <m/>
    <s v="9: LAD distal"/>
    <n v="2"/>
    <s v="B1"/>
    <n v="2"/>
    <s v="No"/>
    <n v="2"/>
    <s v="No"/>
    <n v="2"/>
    <s v="No"/>
    <n v="80"/>
    <n v="1"/>
    <n v="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4032"/>
    <x v="5495"/>
    <n v="1"/>
    <s v="De Novo"/>
    <m/>
    <m/>
    <s v="8: LAD mid"/>
    <m/>
    <s v="8: LAD mid"/>
    <n v="2"/>
    <s v="B1"/>
    <n v="1"/>
    <s v="Yes"/>
    <n v="2"/>
    <s v="No"/>
    <n v="2"/>
    <s v="No"/>
    <n v="99"/>
    <n v="1"/>
    <n v="0"/>
    <n v="3"/>
    <n v="10"/>
    <n v="2"/>
    <n v="2"/>
    <s v="No"/>
    <n v="2"/>
    <s v="No"/>
    <n v="1"/>
    <s v="No"/>
    <n v="1"/>
    <s v="Successful"/>
    <x v="27"/>
    <x v="27"/>
    <s v="Medtronic"/>
    <n v="13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33"/>
    <x v="5496"/>
    <n v="1"/>
    <s v="De Novo"/>
    <m/>
    <m/>
    <s v="2: RCA mid"/>
    <m/>
    <s v="2: RCA mid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24"/>
    <x v="24"/>
    <s v="Medtronic"/>
    <n v="9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034"/>
    <x v="5497"/>
    <n v="1"/>
    <s v="De Novo"/>
    <m/>
    <m/>
    <s v="4: PDA"/>
    <m/>
    <s v="4: PDA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35"/>
    <x v="5498"/>
    <n v="1"/>
    <s v="De Novo"/>
    <m/>
    <m/>
    <s v="4: PDA"/>
    <m/>
    <s v="4: PDA"/>
    <n v="2"/>
    <s v="B1"/>
    <n v="2"/>
    <s v="No"/>
    <n v="2"/>
    <s v="No"/>
    <n v="2"/>
    <s v="No"/>
    <n v="75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36"/>
    <x v="5499"/>
    <n v="1"/>
    <s v="De Novo"/>
    <m/>
    <m/>
    <s v="3: RCA distal"/>
    <m/>
    <s v="3: RCA distal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20"/>
    <x v="20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36"/>
    <x v="5500"/>
    <n v="1"/>
    <s v="De Novo"/>
    <m/>
    <m/>
    <s v="4: PDA"/>
    <m/>
    <s v="4: PDA"/>
    <n v="-1"/>
    <s v="Unknown"/>
    <n v="2"/>
    <s v="No"/>
    <n v="1"/>
    <s v="Yes"/>
    <n v="2"/>
    <s v="No"/>
    <n v="7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037"/>
    <x v="5501"/>
    <n v="1"/>
    <s v="De Novo"/>
    <m/>
    <m/>
    <s v="13: LCX prox"/>
    <m/>
    <s v="13: LCX prox"/>
    <n v="4"/>
    <s v="C"/>
    <n v="2"/>
    <s v="No"/>
    <n v="2"/>
    <s v="No"/>
    <n v="1"/>
    <s v="Yes"/>
    <n v="100"/>
    <n v="0"/>
    <n v="0"/>
    <n v="3"/>
    <n v="32"/>
    <n v="2"/>
    <n v="2"/>
    <s v="No"/>
    <n v="2"/>
    <s v="No"/>
    <n v="1"/>
    <s v="No"/>
    <n v="1"/>
    <s v="Successful"/>
    <x v="20"/>
    <x v="20"/>
    <s v="Boston Scientific"/>
    <n v="3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037"/>
    <x v="5502"/>
    <n v="1"/>
    <s v="De Novo"/>
    <m/>
    <m/>
    <s v="7: LAD prox"/>
    <m/>
    <s v="7: LAD prox"/>
    <n v="4"/>
    <s v="C"/>
    <n v="2"/>
    <s v="No"/>
    <n v="1"/>
    <s v="Yes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0"/>
    <s v="No"/>
    <s v="Yes"/>
    <s v="No"/>
    <s v="No"/>
    <m/>
    <m/>
    <s v="No"/>
    <m/>
    <m/>
    <m/>
    <n v="2"/>
  </r>
  <r>
    <x v="4037"/>
    <x v="5503"/>
    <n v="1"/>
    <s v="De Novo"/>
    <m/>
    <m/>
    <s v="15: OM1"/>
    <m/>
    <s v="15: OM1"/>
    <n v="4"/>
    <s v="C"/>
    <n v="1"/>
    <s v="Yes"/>
    <n v="1"/>
    <s v="Yes"/>
    <n v="2"/>
    <s v="No"/>
    <n v="100"/>
    <n v="0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0"/>
    <s v="No"/>
    <s v="Yes"/>
    <s v="No"/>
    <s v="No"/>
    <m/>
    <m/>
    <s v="No"/>
    <m/>
    <m/>
    <m/>
    <n v="3"/>
  </r>
  <r>
    <x v="4037"/>
    <x v="5504"/>
    <n v="1"/>
    <s v="De Novo"/>
    <m/>
    <m/>
    <s v="6: Left MAIN"/>
    <m/>
    <s v="6: Left MAIN"/>
    <n v="4"/>
    <s v="C"/>
    <n v="2"/>
    <s v="No"/>
    <n v="2"/>
    <s v="No"/>
    <n v="1"/>
    <s v="Yes"/>
    <n v="90"/>
    <n v="3"/>
    <n v="0"/>
    <n v="3"/>
    <n v="28"/>
    <n v="2"/>
    <n v="2"/>
    <s v="No"/>
    <n v="2"/>
    <s v="No"/>
    <n v="1"/>
    <s v="No"/>
    <n v="1"/>
    <s v="Successful"/>
    <x v="20"/>
    <x v="20"/>
    <s v="Boston Scientific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4"/>
  </r>
  <r>
    <x v="4038"/>
    <x v="5505"/>
    <n v="1"/>
    <s v="De Novo"/>
    <m/>
    <m/>
    <s v="7: LAD prox"/>
    <m/>
    <s v="7: LAD prox"/>
    <n v="4"/>
    <s v="C"/>
    <n v="2"/>
    <s v="No"/>
    <n v="2"/>
    <s v="No"/>
    <n v="1"/>
    <s v="Yes"/>
    <n v="60"/>
    <n v="-1"/>
    <n v="0"/>
    <n v="-1"/>
    <n v="33"/>
    <n v="2"/>
    <n v="2"/>
    <s v="No"/>
    <n v="2"/>
    <s v="No"/>
    <n v="2"/>
    <s v="Transient"/>
    <n v="1"/>
    <s v="Successful"/>
    <x v="25"/>
    <x v="25"/>
    <s v="Abbott"/>
    <n v="3"/>
    <n v="3.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38"/>
    <x v="5506"/>
    <n v="1"/>
    <s v="De Novo"/>
    <m/>
    <m/>
    <s v="8: LAD mid"/>
    <m/>
    <s v="8: LAD mid"/>
    <n v="4"/>
    <s v="C"/>
    <n v="2"/>
    <s v="No"/>
    <n v="1"/>
    <s v="Yes"/>
    <n v="2"/>
    <s v="No"/>
    <n v="95"/>
    <n v="-1"/>
    <n v="0"/>
    <n v="-1"/>
    <n v="33"/>
    <n v="2"/>
    <n v="2"/>
    <s v="No"/>
    <n v="2"/>
    <s v="No"/>
    <n v="2"/>
    <s v="Transient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0"/>
    <s v="No"/>
    <s v="No"/>
    <s v="No"/>
    <s v="No"/>
    <m/>
    <m/>
    <s v="Yes"/>
    <s v="ONE STENT FOR BOTH PROX &amp; MID LESION"/>
    <m/>
    <m/>
    <n v="2"/>
  </r>
  <r>
    <x v="4039"/>
    <x v="5507"/>
    <n v="3"/>
    <s v="In stent restenosis"/>
    <n v="1"/>
    <s v="DES"/>
    <s v="13: LCX prox"/>
    <m/>
    <s v="13: LCX prox"/>
    <n v="3"/>
    <s v="B2"/>
    <n v="2"/>
    <s v="No"/>
    <n v="1"/>
    <s v="Yes"/>
    <n v="2"/>
    <s v="No"/>
    <n v="95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40"/>
    <x v="5508"/>
    <n v="1"/>
    <s v="De Novo"/>
    <m/>
    <m/>
    <s v="13: LCX prox"/>
    <m/>
    <s v="13: LCX prox"/>
    <n v="4"/>
    <s v="C"/>
    <n v="2"/>
    <s v="No"/>
    <n v="2"/>
    <s v="No"/>
    <n v="2"/>
    <s v="No"/>
    <n v="100"/>
    <n v="0"/>
    <n v="0"/>
    <n v="3"/>
    <n v="33"/>
    <n v="2"/>
    <n v="2"/>
    <s v="No"/>
    <n v="2"/>
    <s v="No"/>
    <n v="1"/>
    <s v="No"/>
    <n v="1"/>
    <s v="Successful"/>
    <x v="25"/>
    <x v="25"/>
    <s v="Abbott"/>
    <n v="33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41"/>
    <x v="5509"/>
    <n v="1"/>
    <s v="De Novo"/>
    <m/>
    <m/>
    <s v="13: LCX prox"/>
    <m/>
    <s v="13: LCX prox"/>
    <n v="3"/>
    <s v="B2"/>
    <n v="2"/>
    <s v="No"/>
    <n v="2"/>
    <s v="No"/>
    <n v="1"/>
    <s v="Yes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41"/>
    <x v="5510"/>
    <n v="1"/>
    <s v="De Novo"/>
    <m/>
    <m/>
    <s v="15: OM1"/>
    <m/>
    <s v="15: OM1"/>
    <n v="-1"/>
    <s v="Unknown"/>
    <n v="2"/>
    <s v="No"/>
    <n v="1"/>
    <s v="Yes"/>
    <n v="2"/>
    <s v="No"/>
    <n v="-1"/>
    <n v="-1"/>
    <n v="-1"/>
    <n v="-1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042"/>
    <x v="5511"/>
    <n v="1"/>
    <s v="De Novo"/>
    <m/>
    <m/>
    <s v="14: LCX distal"/>
    <m/>
    <s v="14: LCX distal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9"/>
    <x v="29"/>
    <s v="Biotronik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043"/>
    <x v="5512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43"/>
    <x v="5513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44"/>
    <x v="5514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3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45"/>
    <x v="5515"/>
    <n v="1"/>
    <s v="De Novo"/>
    <m/>
    <m/>
    <s v="2: RCA mid"/>
    <m/>
    <s v="2: RCA mid"/>
    <n v="4"/>
    <s v="C"/>
    <n v="2"/>
    <s v="No"/>
    <n v="2"/>
    <s v="No"/>
    <n v="2"/>
    <s v="No"/>
    <n v="99"/>
    <n v="3"/>
    <n v="95"/>
    <n v="3"/>
    <n v="6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4046"/>
    <x v="5516"/>
    <n v="1"/>
    <s v="De Novo"/>
    <m/>
    <m/>
    <s v="7: LAD prox"/>
    <m/>
    <s v="7: LAD prox"/>
    <n v="4"/>
    <s v="C"/>
    <n v="1"/>
    <s v="Yes"/>
    <n v="1"/>
    <s v="Yes"/>
    <n v="2"/>
    <s v="No"/>
    <n v="100"/>
    <n v="0"/>
    <n v="0"/>
    <n v="3"/>
    <n v="30"/>
    <n v="2"/>
    <n v="2"/>
    <s v="No"/>
    <n v="2"/>
    <s v="No"/>
    <n v="1"/>
    <s v="No"/>
    <n v="1"/>
    <s v="Successful"/>
    <x v="20"/>
    <x v="20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47"/>
    <x v="5517"/>
    <n v="1"/>
    <s v="De Novo"/>
    <m/>
    <m/>
    <s v="20: SVG 1"/>
    <s v="15: OM1"/>
    <s v="20: SVG 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9"/>
    <x v="29"/>
    <s v="Biotronik"/>
    <n v="15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3"/>
    <s v="Mid"/>
    <n v="1"/>
  </r>
  <r>
    <x v="4048"/>
    <x v="5518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049"/>
    <x v="5519"/>
    <n v="1"/>
    <s v="De Novo"/>
    <m/>
    <m/>
    <s v="1: RCA prox"/>
    <m/>
    <s v="1: RCA prox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50"/>
    <x v="5520"/>
    <n v="1"/>
    <s v="De Novo"/>
    <m/>
    <m/>
    <s v="3: RCA distal"/>
    <m/>
    <s v="3: RCA distal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51"/>
    <x v="5521"/>
    <n v="1"/>
    <s v="De Novo"/>
    <m/>
    <m/>
    <s v="1: RCA prox"/>
    <m/>
    <s v="1: RCA prox"/>
    <n v="4"/>
    <s v="C"/>
    <n v="2"/>
    <s v="No"/>
    <n v="2"/>
    <s v="No"/>
    <n v="2"/>
    <s v="No"/>
    <n v="99"/>
    <n v="2"/>
    <n v="0"/>
    <n v="3"/>
    <n v="12"/>
    <n v="1"/>
    <n v="1"/>
    <s v="Yes"/>
    <n v="2"/>
    <s v="No"/>
    <n v="2"/>
    <s v="Transient"/>
    <n v="1"/>
    <s v="Successful"/>
    <x v="29"/>
    <x v="29"/>
    <s v="Biotronik"/>
    <n v="18"/>
    <n v="2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052"/>
    <x v="5522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53"/>
    <x v="5523"/>
    <n v="3"/>
    <s v="In stent restenosis"/>
    <n v="2"/>
    <s v="BMS"/>
    <s v="7: LAD prox"/>
    <m/>
    <s v="7: LAD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54"/>
    <x v="5524"/>
    <n v="1"/>
    <s v="De Novo"/>
    <m/>
    <m/>
    <s v="3: RCA distal"/>
    <m/>
    <s v="3: RCA distal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54"/>
    <x v="5525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54"/>
    <x v="5526"/>
    <n v="1"/>
    <s v="De Novo"/>
    <m/>
    <m/>
    <s v="13: LCX prox"/>
    <m/>
    <s v="13: LCX prox"/>
    <n v="3"/>
    <s v="B2"/>
    <n v="2"/>
    <s v="No"/>
    <n v="2"/>
    <s v="No"/>
    <n v="1"/>
    <s v="Yes"/>
    <n v="80"/>
    <n v="3"/>
    <n v="0"/>
    <n v="3"/>
    <n v="18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054"/>
    <x v="5527"/>
    <n v="1"/>
    <s v="De Novo"/>
    <m/>
    <m/>
    <s v="15: OM1"/>
    <m/>
    <s v="15: OM1"/>
    <n v="-1"/>
    <s v="Unknown"/>
    <n v="2"/>
    <s v="No"/>
    <n v="1"/>
    <s v="Yes"/>
    <n v="2"/>
    <s v="No"/>
    <n v="80"/>
    <n v="-1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4"/>
  </r>
  <r>
    <x v="4055"/>
    <x v="5528"/>
    <n v="1"/>
    <s v="De Novo"/>
    <m/>
    <m/>
    <s v="8: LAD mid"/>
    <m/>
    <s v="8: LAD mid"/>
    <n v="1"/>
    <s v="A"/>
    <n v="2"/>
    <s v="No"/>
    <n v="2"/>
    <s v="No"/>
    <n v="2"/>
    <s v="No"/>
    <n v="70"/>
    <n v="3"/>
    <n v="0"/>
    <n v="3"/>
    <n v="9"/>
    <n v="2"/>
    <n v="2"/>
    <s v="No"/>
    <n v="2"/>
    <s v="No"/>
    <n v="1"/>
    <s v="No"/>
    <n v="1"/>
    <s v="Successful"/>
    <x v="27"/>
    <x v="27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56"/>
    <x v="5529"/>
    <n v="3"/>
    <s v="In stent restenosis"/>
    <n v="-1"/>
    <s v="Unknown"/>
    <s v="15: OM1"/>
    <m/>
    <s v="15: OM1"/>
    <n v="1"/>
    <s v="A"/>
    <n v="2"/>
    <s v="No"/>
    <n v="2"/>
    <s v="No"/>
    <n v="2"/>
    <s v="No"/>
    <n v="99"/>
    <n v="3"/>
    <n v="10"/>
    <n v="3"/>
    <n v="8"/>
    <n v="2"/>
    <n v="2"/>
    <s v="No"/>
    <n v="2"/>
    <s v="No"/>
    <n v="1"/>
    <s v="No"/>
    <n v="1"/>
    <s v="Successful"/>
    <x v="25"/>
    <x v="25"/>
    <s v="Abbott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56"/>
    <x v="5530"/>
    <n v="3"/>
    <s v="In stent restenosis"/>
    <n v="-1"/>
    <s v="Unknown"/>
    <s v="15: OM1"/>
    <m/>
    <s v="15: OM1"/>
    <n v="1"/>
    <s v="A"/>
    <n v="2"/>
    <s v="No"/>
    <n v="2"/>
    <s v="No"/>
    <n v="2"/>
    <s v="No"/>
    <n v="99"/>
    <n v="3"/>
    <n v="10"/>
    <n v="3"/>
    <n v="9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57"/>
    <x v="5531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9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58"/>
    <x v="5532"/>
    <n v="1"/>
    <s v="De Novo"/>
    <m/>
    <m/>
    <s v="7: LAD prox"/>
    <m/>
    <s v="7: LAD prox"/>
    <n v="1"/>
    <s v="A"/>
    <n v="2"/>
    <s v="No"/>
    <n v="2"/>
    <s v="No"/>
    <n v="2"/>
    <s v="No"/>
    <n v="75"/>
    <n v="3"/>
    <n v="0"/>
    <n v="3"/>
    <n v="6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59"/>
    <x v="5533"/>
    <n v="1"/>
    <s v="De Novo"/>
    <m/>
    <m/>
    <s v="7: LAD prox"/>
    <m/>
    <s v="7: LAD prox"/>
    <n v="1"/>
    <s v="A"/>
    <n v="2"/>
    <s v="No"/>
    <n v="2"/>
    <s v="No"/>
    <n v="2"/>
    <s v="No"/>
    <n v="90"/>
    <n v="2"/>
    <n v="0"/>
    <n v="3"/>
    <n v="8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60"/>
    <x v="5534"/>
    <n v="1"/>
    <s v="De Novo"/>
    <m/>
    <m/>
    <s v="3: RCA distal"/>
    <m/>
    <s v="3: RCA distal"/>
    <n v="1"/>
    <s v="A"/>
    <n v="2"/>
    <s v="No"/>
    <n v="2"/>
    <s v="No"/>
    <n v="2"/>
    <s v="No"/>
    <n v="-1"/>
    <n v="3"/>
    <n v="-1"/>
    <n v="3"/>
    <n v="6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61"/>
    <x v="5535"/>
    <n v="1"/>
    <s v="De Novo"/>
    <m/>
    <m/>
    <s v="8: LAD mid"/>
    <m/>
    <s v="8: LAD mid"/>
    <n v="3"/>
    <s v="B2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62"/>
    <x v="5536"/>
    <n v="1"/>
    <s v="De Novo"/>
    <m/>
    <m/>
    <s v="15: OM1"/>
    <m/>
    <s v="15: OM1"/>
    <n v="3"/>
    <s v="B2"/>
    <n v="2"/>
    <s v="No"/>
    <n v="2"/>
    <s v="No"/>
    <n v="2"/>
    <s v="No"/>
    <n v="80"/>
    <n v="3"/>
    <n v="10"/>
    <n v="3"/>
    <n v="22"/>
    <n v="2"/>
    <n v="2"/>
    <s v="No"/>
    <n v="2"/>
    <s v="No"/>
    <n v="1"/>
    <s v="No"/>
    <n v="1"/>
    <s v="Successful"/>
    <x v="13"/>
    <x v="13"/>
    <s v="Biotronik"/>
    <n v="26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063"/>
    <x v="5537"/>
    <n v="3"/>
    <s v="In stent restenosis"/>
    <n v="2"/>
    <s v="BMS"/>
    <s v="2: RCA mid"/>
    <m/>
    <s v="2: RCA mid"/>
    <n v="2"/>
    <s v="B1"/>
    <n v="2"/>
    <s v="No"/>
    <n v="2"/>
    <s v="No"/>
    <n v="2"/>
    <s v="No"/>
    <n v="80"/>
    <n v="3"/>
    <n v="20"/>
    <n v="3"/>
    <n v="10"/>
    <n v="2"/>
    <n v="2"/>
    <s v="No"/>
    <n v="2"/>
    <s v="No"/>
    <n v="1"/>
    <s v="No"/>
    <n v="1"/>
    <s v="Successful"/>
    <x v="29"/>
    <x v="29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064"/>
    <x v="5538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64"/>
    <x v="5539"/>
    <n v="1"/>
    <s v="De Novo"/>
    <m/>
    <m/>
    <s v="3: RCA distal"/>
    <m/>
    <s v="3: RCA distal"/>
    <n v="3"/>
    <s v="B2"/>
    <n v="2"/>
    <s v="No"/>
    <n v="2"/>
    <s v="No"/>
    <n v="2"/>
    <s v="No"/>
    <n v="70"/>
    <n v="3"/>
    <n v="0"/>
    <n v="3"/>
    <n v="24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65"/>
    <x v="5540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13"/>
    <x v="13"/>
    <s v="Biotronik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066"/>
    <x v="5541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40"/>
    <n v="2"/>
    <n v="2"/>
    <s v="No"/>
    <n v="2"/>
    <s v="No"/>
    <n v="1"/>
    <s v="No"/>
    <n v="1"/>
    <s v="Successful"/>
    <x v="25"/>
    <x v="25"/>
    <s v="Abbott"/>
    <n v="18"/>
    <n v="3.5"/>
    <x v="19"/>
    <x v="19"/>
    <s v="Abbott"/>
    <n v="28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67"/>
    <x v="5542"/>
    <n v="1"/>
    <s v="De Novo"/>
    <m/>
    <m/>
    <s v="7: LAD prox"/>
    <m/>
    <s v="7: LAD prox"/>
    <n v="2"/>
    <s v="B1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068"/>
    <x v="5543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38"/>
    <n v="2"/>
    <n v="2"/>
    <s v="No"/>
    <n v="2"/>
    <s v="No"/>
    <n v="1"/>
    <s v="No"/>
    <n v="1"/>
    <s v="Successful"/>
    <x v="25"/>
    <x v="25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69"/>
    <x v="5544"/>
    <n v="3"/>
    <s v="In stent restenosis"/>
    <n v="2"/>
    <s v="BMS"/>
    <s v="3: RCA distal"/>
    <m/>
    <s v="3: RCA distal"/>
    <n v="2"/>
    <s v="B1"/>
    <n v="2"/>
    <s v="No"/>
    <n v="2"/>
    <s v="No"/>
    <n v="2"/>
    <s v="No"/>
    <n v="8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70"/>
    <x v="5545"/>
    <n v="1"/>
    <s v="De Novo"/>
    <m/>
    <m/>
    <s v="4: PDA"/>
    <m/>
    <s v="4: PDA"/>
    <n v="4"/>
    <s v="C"/>
    <n v="2"/>
    <s v="No"/>
    <n v="2"/>
    <s v="No"/>
    <n v="2"/>
    <s v="No"/>
    <n v="75"/>
    <n v="-1"/>
    <n v="40"/>
    <n v="3"/>
    <n v="23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4071"/>
    <x v="5546"/>
    <n v="5"/>
    <s v="Chronic lesion with Graft failure"/>
    <m/>
    <m/>
    <s v="2: RCA mid"/>
    <m/>
    <s v="2: RCA mid"/>
    <n v="3"/>
    <s v="B2"/>
    <n v="2"/>
    <s v="No"/>
    <n v="2"/>
    <s v="No"/>
    <n v="2"/>
    <s v="No"/>
    <n v="75"/>
    <n v="-1"/>
    <n v="0"/>
    <n v="3"/>
    <n v="18"/>
    <n v="2"/>
    <n v="2"/>
    <s v="No"/>
    <n v="2"/>
    <s v="No"/>
    <n v="1"/>
    <s v="No"/>
    <n v="1"/>
    <s v="Successful"/>
    <x v="0"/>
    <x v="0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072"/>
    <x v="5547"/>
    <n v="1"/>
    <s v="De Novo"/>
    <m/>
    <m/>
    <s v="14: LCX distal"/>
    <m/>
    <s v="14: LCX distal"/>
    <n v="2"/>
    <s v="B1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72"/>
    <x v="5548"/>
    <n v="1"/>
    <s v="De Novo"/>
    <m/>
    <m/>
    <s v="16: OM2"/>
    <m/>
    <s v="16: OM2"/>
    <n v="2"/>
    <s v="B1"/>
    <n v="2"/>
    <s v="No"/>
    <n v="2"/>
    <s v="No"/>
    <n v="1"/>
    <s v="Yes"/>
    <n v="8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72"/>
    <x v="5549"/>
    <n v="1"/>
    <s v="De Novo"/>
    <m/>
    <m/>
    <s v="13: LCX prox"/>
    <m/>
    <s v="13: LCX prox"/>
    <n v="2"/>
    <s v="B1"/>
    <n v="2"/>
    <s v="No"/>
    <n v="2"/>
    <s v="No"/>
    <n v="2"/>
    <s v="No"/>
    <n v="50"/>
    <n v="3"/>
    <n v="0"/>
    <n v="3"/>
    <n v="24"/>
    <n v="2"/>
    <n v="2"/>
    <s v="No"/>
    <n v="2"/>
    <s v="No"/>
    <n v="1"/>
    <s v="No"/>
    <n v="1"/>
    <s v="Successful"/>
    <x v="25"/>
    <x v="25"/>
    <s v="Abbott"/>
    <n v="28"/>
    <n v="3.5"/>
    <x v="2"/>
    <x v="2"/>
    <s v="Abbott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073"/>
    <x v="5550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74"/>
    <x v="5551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74"/>
    <x v="5552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75"/>
    <x v="5553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76"/>
    <x v="5554"/>
    <n v="1"/>
    <s v="De Novo"/>
    <m/>
    <m/>
    <s v="7: LAD prox"/>
    <m/>
    <s v="7: LAD prox"/>
    <n v="1"/>
    <s v="A"/>
    <n v="2"/>
    <s v="No"/>
    <n v="2"/>
    <s v="No"/>
    <n v="1"/>
    <s v="Yes"/>
    <n v="90"/>
    <n v="3"/>
    <n v="0"/>
    <n v="3"/>
    <n v="6"/>
    <n v="2"/>
    <n v="2"/>
    <s v="No"/>
    <n v="2"/>
    <s v="No"/>
    <n v="1"/>
    <s v="No"/>
    <n v="1"/>
    <s v="Successful"/>
    <x v="2"/>
    <x v="2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77"/>
    <x v="5555"/>
    <n v="1"/>
    <s v="De Novo"/>
    <m/>
    <m/>
    <s v="1: RCA prox"/>
    <m/>
    <s v="1: RCA prox"/>
    <n v="3"/>
    <s v="B2"/>
    <n v="2"/>
    <s v="No"/>
    <n v="2"/>
    <s v="No"/>
    <n v="2"/>
    <s v="No"/>
    <n v="100"/>
    <n v="0"/>
    <n v="0"/>
    <n v="3"/>
    <n v="50"/>
    <n v="2"/>
    <n v="2"/>
    <s v="No"/>
    <n v="2"/>
    <s v="No"/>
    <n v="1"/>
    <s v="No"/>
    <n v="1"/>
    <s v="Successful"/>
    <x v="25"/>
    <x v="25"/>
    <s v="Abbott"/>
    <n v="18"/>
    <n v="3"/>
    <x v="19"/>
    <x v="19"/>
    <s v="Abbott"/>
    <n v="33"/>
    <n v="2.7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77"/>
    <x v="5556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78"/>
    <x v="5557"/>
    <n v="1"/>
    <s v="De Novo"/>
    <m/>
    <m/>
    <s v="3: RCA distal"/>
    <m/>
    <s v="3: RCA distal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78"/>
    <x v="5558"/>
    <n v="1"/>
    <s v="De Novo"/>
    <m/>
    <m/>
    <s v="2: RCA mid"/>
    <m/>
    <s v="2: RCA mid"/>
    <n v="3"/>
    <s v="B2"/>
    <n v="2"/>
    <s v="No"/>
    <n v="2"/>
    <s v="No"/>
    <n v="1"/>
    <s v="Yes"/>
    <n v="95"/>
    <n v="3"/>
    <n v="0"/>
    <n v="3"/>
    <n v="20"/>
    <n v="1"/>
    <n v="1"/>
    <s v="Yes"/>
    <n v="2"/>
    <s v="No"/>
    <n v="2"/>
    <s v="Transient"/>
    <n v="1"/>
    <s v="Successful"/>
    <x v="27"/>
    <x v="27"/>
    <s v="Medtronic"/>
    <n v="18"/>
    <n v="3"/>
    <x v="21"/>
    <x v="21"/>
    <s v="Medtronic"/>
    <n v="18"/>
    <n v="3"/>
    <x v="16"/>
    <x v="16"/>
    <s v="Medtronic"/>
    <n v="12"/>
    <n v="3.5"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79"/>
    <x v="5559"/>
    <n v="1"/>
    <s v="De Novo"/>
    <m/>
    <m/>
    <s v="1: RCA prox"/>
    <m/>
    <s v="1: RCA prox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80"/>
    <x v="5560"/>
    <n v="1"/>
    <s v="De Novo"/>
    <m/>
    <m/>
    <s v="9: LAD distal"/>
    <m/>
    <s v="9: LAD distal"/>
    <n v="3"/>
    <s v="B2"/>
    <n v="2"/>
    <s v="No"/>
    <n v="2"/>
    <s v="No"/>
    <n v="2"/>
    <s v="No"/>
    <n v="100"/>
    <n v="0"/>
    <n v="50"/>
    <n v="2"/>
    <n v="12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4081"/>
    <x v="5561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082"/>
    <x v="5562"/>
    <n v="1"/>
    <s v="De Novo"/>
    <m/>
    <m/>
    <s v="3: RCA distal"/>
    <m/>
    <s v="3: RCA distal"/>
    <n v="3"/>
    <s v="B2"/>
    <n v="2"/>
    <s v="No"/>
    <n v="2"/>
    <s v="No"/>
    <n v="2"/>
    <s v="No"/>
    <n v="95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83"/>
    <x v="5563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5"/>
    <x v="25"/>
    <s v="Abbott"/>
    <n v="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84"/>
    <x v="5564"/>
    <n v="1"/>
    <s v="De Novo"/>
    <m/>
    <m/>
    <s v="20: SVG 1"/>
    <s v="4: PDA"/>
    <s v="20: SVG 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1"/>
  </r>
  <r>
    <x v="4084"/>
    <x v="5565"/>
    <n v="1"/>
    <s v="De Novo"/>
    <m/>
    <m/>
    <s v="21: SVG 2"/>
    <s v="15: OM1"/>
    <s v="21: SVG 2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5"/>
    <n v="4"/>
    <x v="21"/>
    <x v="21"/>
    <s v="Medtronic"/>
    <n v="9"/>
    <n v="4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2"/>
  </r>
  <r>
    <x v="4085"/>
    <x v="5566"/>
    <n v="3"/>
    <s v="In stent restenosis"/>
    <n v="1"/>
    <s v="DES"/>
    <s v="8: LAD mid"/>
    <m/>
    <s v="8: LAD mid"/>
    <n v="3"/>
    <s v="B2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86"/>
    <x v="5567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4087"/>
    <x v="5568"/>
    <n v="1"/>
    <s v="De Novo"/>
    <m/>
    <m/>
    <s v="10: D1"/>
    <m/>
    <s v="10: D1"/>
    <n v="2"/>
    <s v="B1"/>
    <n v="2"/>
    <s v="No"/>
    <n v="2"/>
    <s v="No"/>
    <n v="2"/>
    <s v="No"/>
    <n v="90"/>
    <n v="3"/>
    <n v="10"/>
    <n v="3"/>
    <n v="14"/>
    <n v="2"/>
    <n v="2"/>
    <s v="No"/>
    <n v="2"/>
    <s v="No"/>
    <n v="1"/>
    <s v="No"/>
    <n v="1"/>
    <s v="Successful"/>
    <x v="27"/>
    <x v="27"/>
    <s v="Medtronic"/>
    <n v="14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88"/>
    <x v="5569"/>
    <n v="1"/>
    <s v="De Novo"/>
    <m/>
    <m/>
    <s v="7: LAD prox"/>
    <m/>
    <s v="7: LAD prox"/>
    <n v="2"/>
    <s v="B1"/>
    <n v="2"/>
    <s v="No"/>
    <n v="2"/>
    <s v="No"/>
    <n v="2"/>
    <s v="No"/>
    <n v="70"/>
    <n v="-1"/>
    <n v="0"/>
    <n v="3"/>
    <n v="18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088"/>
    <x v="5570"/>
    <n v="1"/>
    <s v="De Novo"/>
    <m/>
    <m/>
    <s v="2: RCA mid"/>
    <m/>
    <s v="2: RCA mid"/>
    <n v="3"/>
    <s v="B2"/>
    <n v="2"/>
    <s v="No"/>
    <n v="2"/>
    <s v="No"/>
    <n v="2"/>
    <s v="No"/>
    <n v="80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89"/>
    <x v="5571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89"/>
    <x v="5572"/>
    <n v="1"/>
    <s v="De Novo"/>
    <m/>
    <m/>
    <s v="2: RCA mid"/>
    <m/>
    <s v="2: RCA mid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90"/>
    <x v="5573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91"/>
    <x v="5574"/>
    <n v="1"/>
    <s v="De Novo"/>
    <m/>
    <m/>
    <s v="2: RCA mid"/>
    <m/>
    <s v="2: RCA mid"/>
    <n v="2"/>
    <s v="B1"/>
    <n v="2"/>
    <s v="No"/>
    <n v="2"/>
    <s v="No"/>
    <n v="2"/>
    <s v="No"/>
    <n v="95"/>
    <n v="2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92"/>
    <x v="5575"/>
    <n v="1"/>
    <s v="De Novo"/>
    <m/>
    <m/>
    <s v="2: RCA mid"/>
    <m/>
    <s v="2: RCA mid"/>
    <n v="1"/>
    <s v="A"/>
    <n v="2"/>
    <s v="No"/>
    <n v="2"/>
    <s v="No"/>
    <n v="2"/>
    <s v="No"/>
    <n v="95"/>
    <n v="2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92"/>
    <x v="5576"/>
    <n v="1"/>
    <s v="De Novo"/>
    <m/>
    <m/>
    <s v="3: RCA distal"/>
    <m/>
    <s v="3: RCA distal"/>
    <n v="2"/>
    <s v="B1"/>
    <n v="2"/>
    <s v="No"/>
    <n v="2"/>
    <s v="No"/>
    <n v="2"/>
    <s v="No"/>
    <n v="90"/>
    <n v="2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93"/>
    <x v="5577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93"/>
    <x v="5578"/>
    <n v="1"/>
    <s v="De Novo"/>
    <m/>
    <m/>
    <s v="3: RCA distal"/>
    <m/>
    <s v="3: RCA distal"/>
    <n v="2"/>
    <s v="B1"/>
    <n v="2"/>
    <s v="No"/>
    <n v="2"/>
    <s v="No"/>
    <n v="1"/>
    <s v="Yes"/>
    <n v="90"/>
    <n v="3"/>
    <n v="0"/>
    <n v="3"/>
    <n v="8"/>
    <n v="2"/>
    <n v="2"/>
    <s v="No"/>
    <n v="2"/>
    <s v="No"/>
    <n v="2"/>
    <s v="Transient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94"/>
    <x v="5579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94"/>
    <x v="5580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95"/>
    <x v="5581"/>
    <n v="1"/>
    <s v="De Novo"/>
    <m/>
    <m/>
    <s v="7: LAD prox"/>
    <m/>
    <s v="7: LAD prox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96"/>
    <x v="5582"/>
    <n v="1"/>
    <s v="De Novo"/>
    <m/>
    <m/>
    <s v="13: LCX prox"/>
    <m/>
    <s v="13: LCX prox"/>
    <n v="2"/>
    <s v="B1"/>
    <n v="2"/>
    <s v="No"/>
    <n v="2"/>
    <s v="No"/>
    <n v="2"/>
    <s v="No"/>
    <n v="90"/>
    <n v="2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96"/>
    <x v="5583"/>
    <n v="1"/>
    <s v="De Novo"/>
    <m/>
    <m/>
    <s v="14: LCX distal"/>
    <m/>
    <s v="14: LCX distal"/>
    <n v="2"/>
    <s v="B1"/>
    <n v="2"/>
    <s v="No"/>
    <n v="2"/>
    <s v="No"/>
    <n v="2"/>
    <s v="No"/>
    <n v="80"/>
    <n v="2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97"/>
    <x v="5584"/>
    <n v="1"/>
    <s v="De Novo"/>
    <m/>
    <m/>
    <s v="4: PDA"/>
    <m/>
    <s v="4: PDA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2400000000000002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97"/>
    <x v="5585"/>
    <n v="1"/>
    <s v="De Novo"/>
    <m/>
    <m/>
    <s v="15: OM1"/>
    <m/>
    <s v="15: OM1"/>
    <n v="1"/>
    <s v="A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098"/>
    <x v="5586"/>
    <n v="6"/>
    <s v="De Novo distal to Graft"/>
    <m/>
    <m/>
    <s v="3: RCA distal"/>
    <m/>
    <s v="3: RCA distal"/>
    <n v="2"/>
    <s v="B1"/>
    <n v="2"/>
    <s v="No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20"/>
    <x v="20"/>
    <s v="Boston Scientific"/>
    <n v="24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099"/>
    <x v="5587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7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00"/>
    <x v="5588"/>
    <n v="1"/>
    <s v="De Novo"/>
    <m/>
    <m/>
    <s v="7: LAD prox"/>
    <m/>
    <s v="7: LAD prox"/>
    <n v="2"/>
    <s v="B1"/>
    <n v="2"/>
    <s v="No"/>
    <n v="2"/>
    <s v="No"/>
    <n v="2"/>
    <s v="No"/>
    <n v="100"/>
    <n v="0"/>
    <n v="0"/>
    <n v="3"/>
    <n v="13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00"/>
    <x v="5589"/>
    <n v="1"/>
    <s v="De Novo"/>
    <m/>
    <m/>
    <s v="8: LAD mid"/>
    <m/>
    <s v="8: LAD mid"/>
    <n v="1"/>
    <s v="A"/>
    <n v="2"/>
    <s v="No"/>
    <n v="2"/>
    <s v="No"/>
    <n v="2"/>
    <s v="No"/>
    <n v="90"/>
    <n v="3"/>
    <n v="0"/>
    <n v="3"/>
    <n v="7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101"/>
    <x v="5590"/>
    <n v="1"/>
    <s v="De Novo"/>
    <m/>
    <m/>
    <s v="2: RCA mid"/>
    <m/>
    <s v="2: RCA mid"/>
    <n v="4"/>
    <s v="C"/>
    <n v="2"/>
    <s v="No"/>
    <n v="2"/>
    <s v="No"/>
    <n v="2"/>
    <s v="No"/>
    <n v="99"/>
    <n v="3"/>
    <n v="0"/>
    <n v="3"/>
    <n v="24"/>
    <n v="2"/>
    <n v="2"/>
    <s v="No"/>
    <n v="2"/>
    <s v="No"/>
    <n v="1"/>
    <s v="No"/>
    <n v="1"/>
    <s v="Successful"/>
    <x v="27"/>
    <x v="27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01"/>
    <x v="5591"/>
    <n v="1"/>
    <s v="De Novo"/>
    <m/>
    <m/>
    <s v="1: RCA prox"/>
    <m/>
    <s v="1: RCA prox"/>
    <n v="4"/>
    <s v="C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7"/>
    <x v="27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102"/>
    <x v="5592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14"/>
    <x v="14"/>
    <s v="Atruim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103"/>
    <x v="5593"/>
    <n v="1"/>
    <s v="De Novo"/>
    <m/>
    <m/>
    <s v="8: LAD mid"/>
    <m/>
    <s v="8: LAD mid"/>
    <n v="1"/>
    <s v="A"/>
    <n v="2"/>
    <s v="No"/>
    <n v="2"/>
    <s v="No"/>
    <n v="2"/>
    <s v="No"/>
    <n v="90"/>
    <n v="2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04"/>
    <x v="5594"/>
    <n v="1"/>
    <s v="De Novo"/>
    <m/>
    <m/>
    <s v="8: LAD mid"/>
    <m/>
    <s v="8: LAD mid"/>
    <n v="4"/>
    <s v="C"/>
    <n v="2"/>
    <s v="No"/>
    <n v="2"/>
    <s v="No"/>
    <n v="1"/>
    <s v="Yes"/>
    <n v="80"/>
    <n v="3"/>
    <n v="0"/>
    <n v="3"/>
    <n v="18"/>
    <n v="2"/>
    <n v="2"/>
    <s v="No"/>
    <n v="2"/>
    <s v="No"/>
    <n v="1"/>
    <s v="No"/>
    <n v="1"/>
    <s v="Successful"/>
    <x v="20"/>
    <x v="20"/>
    <s v="Boston Scientific"/>
    <n v="20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05"/>
    <x v="5595"/>
    <n v="1"/>
    <s v="De Novo"/>
    <m/>
    <m/>
    <s v="20: SVG 1"/>
    <s v="15: OM1"/>
    <s v="20: SVG 1"/>
    <n v="3"/>
    <s v="B2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27"/>
    <x v="27"/>
    <s v="Medtronic"/>
    <n v="2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4106"/>
    <x v="5596"/>
    <n v="-1"/>
    <s v="Unknown"/>
    <m/>
    <m/>
    <s v="14: LCX distal"/>
    <m/>
    <s v="14: LCX distal"/>
    <n v="3"/>
    <s v="B2"/>
    <n v="2"/>
    <s v="No"/>
    <n v="2"/>
    <s v="No"/>
    <n v="2"/>
    <s v="No"/>
    <n v="100"/>
    <n v="3"/>
    <n v="0"/>
    <n v="3"/>
    <n v="-1"/>
    <n v="2"/>
    <n v="2"/>
    <s v="No"/>
    <n v="2"/>
    <s v="No"/>
    <n v="1"/>
    <s v="No"/>
    <n v="1"/>
    <s v="Successful"/>
    <x v="23"/>
    <x v="23"/>
    <s v="Unknown"/>
    <m/>
    <m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0"/>
    <s v="No"/>
    <s v="No"/>
    <s v="No"/>
    <s v="Yes"/>
    <n v="2"/>
    <s v="Other"/>
    <s v="No"/>
    <m/>
    <m/>
    <m/>
    <n v="1"/>
  </r>
  <r>
    <x v="4107"/>
    <x v="5597"/>
    <n v="1"/>
    <s v="De Novo"/>
    <m/>
    <m/>
    <s v="7: LAD prox"/>
    <m/>
    <s v="7: LAD prox"/>
    <n v="4"/>
    <s v="C"/>
    <n v="2"/>
    <s v="No"/>
    <n v="2"/>
    <s v="No"/>
    <n v="2"/>
    <s v="No"/>
    <n v="90"/>
    <n v="0"/>
    <n v="0"/>
    <n v="3"/>
    <n v="48"/>
    <n v="2"/>
    <n v="2"/>
    <s v="No"/>
    <n v="2"/>
    <s v="No"/>
    <n v="1"/>
    <s v="No"/>
    <n v="1"/>
    <s v="Successful"/>
    <x v="25"/>
    <x v="25"/>
    <s v="Abbott"/>
    <n v="23"/>
    <n v="2.5"/>
    <x v="19"/>
    <x v="19"/>
    <s v="Abbott"/>
    <n v="28"/>
    <n v="3"/>
    <x v="13"/>
    <x v="13"/>
    <s v="Abbott"/>
    <n v="12"/>
    <n v="3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08"/>
    <x v="5598"/>
    <n v="1"/>
    <s v="De Novo"/>
    <m/>
    <m/>
    <s v="8: LAD mid"/>
    <m/>
    <s v="8: LAD mid"/>
    <n v="2"/>
    <s v="B1"/>
    <n v="2"/>
    <s v="No"/>
    <n v="2"/>
    <s v="No"/>
    <n v="2"/>
    <s v="No"/>
    <n v="95"/>
    <n v="3"/>
    <n v="0"/>
    <n v="3"/>
    <n v="14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09"/>
    <x v="5599"/>
    <n v="3"/>
    <s v="In stent restenosis"/>
    <n v="2"/>
    <s v="BMS"/>
    <s v="7: LAD prox"/>
    <m/>
    <s v="7: LAD prox"/>
    <n v="-1"/>
    <s v="Unknown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0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4110"/>
    <x v="5600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7"/>
    <x v="27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11"/>
    <x v="5601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12"/>
    <x v="5602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5"/>
    <x v="25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12"/>
    <x v="5603"/>
    <n v="1"/>
    <s v="De Novo"/>
    <m/>
    <m/>
    <s v="10: D1"/>
    <m/>
    <s v="10: D1"/>
    <n v="4"/>
    <s v="C"/>
    <n v="1"/>
    <s v="Yes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25"/>
    <x v="25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113"/>
    <x v="5604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114"/>
    <x v="5605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25"/>
    <x v="25"/>
    <s v="Abbott"/>
    <n v="2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15"/>
    <x v="5606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10"/>
    <n v="3"/>
    <n v="8"/>
    <n v="2"/>
    <n v="2"/>
    <s v="No"/>
    <n v="2"/>
    <s v="No"/>
    <n v="1"/>
    <s v="No"/>
    <n v="1"/>
    <s v="Successful"/>
    <x v="32"/>
    <x v="32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116"/>
    <x v="5607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6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17"/>
    <x v="5608"/>
    <n v="1"/>
    <s v="De Novo"/>
    <m/>
    <m/>
    <s v="7: LAD prox"/>
    <m/>
    <s v="7: LAD prox"/>
    <n v="4"/>
    <s v="C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18"/>
    <x v="5609"/>
    <n v="1"/>
    <s v="De Novo"/>
    <m/>
    <m/>
    <s v="3: RCA distal"/>
    <m/>
    <s v="3: RCA distal"/>
    <n v="1"/>
    <s v="A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19"/>
    <x v="5610"/>
    <n v="1"/>
    <s v="De Novo"/>
    <m/>
    <m/>
    <s v="3: RCA distal"/>
    <m/>
    <s v="3: RCA distal"/>
    <n v="2"/>
    <s v="B1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25"/>
    <x v="25"/>
    <s v="Abbott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19"/>
    <x v="5611"/>
    <n v="1"/>
    <s v="De Novo"/>
    <m/>
    <m/>
    <s v="10: D1"/>
    <m/>
    <s v="10: D1"/>
    <n v="2"/>
    <s v="B1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120"/>
    <x v="5612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121"/>
    <x v="5613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22"/>
    <x v="5614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4"/>
    <x v="24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122"/>
    <x v="5615"/>
    <n v="1"/>
    <s v="De Novo"/>
    <m/>
    <m/>
    <s v="3: RCA distal"/>
    <m/>
    <s v="3: RCA distal"/>
    <n v="3"/>
    <s v="B2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4"/>
    <x v="24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4123"/>
    <x v="5616"/>
    <n v="1"/>
    <s v="De Novo"/>
    <m/>
    <m/>
    <s v="7: LAD prox"/>
    <m/>
    <s v="7: LAD prox"/>
    <n v="3"/>
    <s v="B2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4124"/>
    <x v="5617"/>
    <n v="1"/>
    <s v="De Novo"/>
    <m/>
    <m/>
    <s v="13: LCX prox"/>
    <m/>
    <s v="13: LCX prox"/>
    <n v="1"/>
    <s v="A"/>
    <n v="2"/>
    <s v="No"/>
    <n v="2"/>
    <s v="No"/>
    <n v="2"/>
    <s v="No"/>
    <n v="90"/>
    <n v="3"/>
    <n v="10"/>
    <n v="3"/>
    <n v="8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25"/>
    <x v="5618"/>
    <n v="1"/>
    <s v="De Novo"/>
    <m/>
    <m/>
    <s v="15: OM1"/>
    <m/>
    <s v="15: OM1"/>
    <n v="3"/>
    <s v="B2"/>
    <n v="2"/>
    <s v="No"/>
    <n v="2"/>
    <s v="No"/>
    <n v="2"/>
    <s v="No"/>
    <n v="95"/>
    <n v="2"/>
    <n v="0"/>
    <n v="3"/>
    <n v="24"/>
    <n v="2"/>
    <n v="2"/>
    <s v="No"/>
    <n v="2"/>
    <s v="No"/>
    <n v="1"/>
    <s v="No"/>
    <n v="1"/>
    <s v="Successful"/>
    <x v="32"/>
    <x v="32"/>
    <s v="Boston Scientific"/>
    <n v="2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126"/>
    <x v="5619"/>
    <n v="1"/>
    <s v="De Novo"/>
    <m/>
    <m/>
    <s v="1: RCA prox"/>
    <m/>
    <s v="1: RCA prox"/>
    <n v="2"/>
    <s v="B1"/>
    <n v="2"/>
    <s v="No"/>
    <n v="2"/>
    <s v="No"/>
    <n v="2"/>
    <s v="No"/>
    <n v="95"/>
    <n v="3"/>
    <n v="0"/>
    <n v="3"/>
    <n v="23"/>
    <n v="2"/>
    <n v="2"/>
    <s v="No"/>
    <n v="2"/>
    <s v="No"/>
    <n v="1"/>
    <s v="No"/>
    <n v="1"/>
    <s v="Successful"/>
    <x v="30"/>
    <x v="30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127"/>
    <x v="5620"/>
    <n v="1"/>
    <s v="De Novo"/>
    <m/>
    <m/>
    <s v="13: LCX prox"/>
    <m/>
    <s v="13: LCX prox"/>
    <n v="3"/>
    <s v="B2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28"/>
    <x v="5621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28"/>
    <x v="5622"/>
    <n v="1"/>
    <s v="De Novo"/>
    <m/>
    <m/>
    <s v="1: RCA prox"/>
    <m/>
    <s v="1: RCA prox"/>
    <n v="2"/>
    <s v="B1"/>
    <n v="2"/>
    <s v="No"/>
    <n v="2"/>
    <s v="No"/>
    <n v="2"/>
    <s v="No"/>
    <n v="90"/>
    <n v="3"/>
    <n v="0"/>
    <n v="3"/>
    <n v="17"/>
    <n v="2"/>
    <n v="2"/>
    <s v="No"/>
    <n v="2"/>
    <s v="No"/>
    <n v="1"/>
    <s v="No"/>
    <n v="1"/>
    <s v="Successful"/>
    <x v="2"/>
    <x v="2"/>
    <s v="Medtronic"/>
    <n v="2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128"/>
    <x v="5623"/>
    <n v="1"/>
    <s v="De Novo"/>
    <m/>
    <m/>
    <s v="2: RCA mid"/>
    <m/>
    <s v="2: RCA mid"/>
    <n v="4"/>
    <s v="C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2"/>
    <x v="2"/>
    <s v="Medtronic"/>
    <n v="30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129"/>
    <x v="5624"/>
    <n v="1"/>
    <s v="De Novo"/>
    <m/>
    <m/>
    <s v="6: Left MAIN"/>
    <m/>
    <s v="6: Left MAIN"/>
    <n v="4"/>
    <s v="C"/>
    <n v="2"/>
    <s v="No"/>
    <n v="2"/>
    <s v="No"/>
    <n v="1"/>
    <s v="Yes"/>
    <n v="80"/>
    <n v="3"/>
    <n v="0"/>
    <n v="3"/>
    <n v="38"/>
    <n v="2"/>
    <n v="2"/>
    <s v="No"/>
    <n v="2"/>
    <s v="No"/>
    <n v="1"/>
    <s v="No"/>
    <n v="1"/>
    <s v="Successful"/>
    <x v="25"/>
    <x v="25"/>
    <s v="Abbott"/>
    <n v="28"/>
    <n v="2.5"/>
    <x v="19"/>
    <x v="19"/>
    <s v="Abbott"/>
    <n v="18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30"/>
    <x v="5625"/>
    <n v="1"/>
    <s v="De Novo"/>
    <m/>
    <m/>
    <s v="8: LAD mid"/>
    <m/>
    <s v="8: LAD mid"/>
    <n v="4"/>
    <s v="C"/>
    <n v="2"/>
    <s v="No"/>
    <n v="2"/>
    <s v="No"/>
    <n v="2"/>
    <s v="No"/>
    <n v="90"/>
    <n v="3"/>
    <n v="0"/>
    <n v="3"/>
    <n v="21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31"/>
    <x v="5626"/>
    <n v="1"/>
    <s v="De Novo"/>
    <m/>
    <m/>
    <s v="8: LAD mid"/>
    <m/>
    <s v="8: LAD mid"/>
    <n v="3"/>
    <s v="B2"/>
    <n v="2"/>
    <s v="No"/>
    <n v="2"/>
    <s v="No"/>
    <n v="1"/>
    <s v="Yes"/>
    <n v="75"/>
    <n v="3"/>
    <n v="0"/>
    <n v="3"/>
    <n v="12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32"/>
    <x v="5627"/>
    <n v="3"/>
    <s v="In stent restenosis"/>
    <n v="-1"/>
    <s v="Unknown"/>
    <s v="13: LCX prox"/>
    <m/>
    <s v="13: LCX prox"/>
    <n v="2"/>
    <s v="B1"/>
    <n v="2"/>
    <s v="No"/>
    <n v="2"/>
    <s v="No"/>
    <n v="2"/>
    <s v="No"/>
    <n v="99"/>
    <n v="1"/>
    <n v="0"/>
    <n v="3"/>
    <n v="15"/>
    <n v="2"/>
    <n v="2"/>
    <s v="No"/>
    <n v="2"/>
    <s v="No"/>
    <n v="1"/>
    <s v="No"/>
    <n v="1"/>
    <s v="Successful"/>
    <x v="25"/>
    <x v="25"/>
    <s v="Abbott"/>
    <n v="15"/>
    <n v="2.5"/>
    <x v="19"/>
    <x v="19"/>
    <s v="Abbott"/>
    <n v="23"/>
    <n v="2.75"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33"/>
    <x v="5628"/>
    <n v="1"/>
    <s v="De Novo"/>
    <m/>
    <m/>
    <s v="13: LCX prox"/>
    <m/>
    <s v="13: LCX prox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9"/>
    <x v="29"/>
    <s v="Biotronik"/>
    <n v="13"/>
    <n v="4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134"/>
    <x v="5629"/>
    <n v="1"/>
    <s v="De Novo"/>
    <m/>
    <m/>
    <s v="3: RCA distal"/>
    <m/>
    <s v="3: RCA distal"/>
    <n v="2"/>
    <s v="B1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34"/>
    <x v="5630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135"/>
    <x v="5631"/>
    <n v="1"/>
    <s v="De Novo"/>
    <m/>
    <m/>
    <s v="20: SVG 1"/>
    <s v="3: RCA distal"/>
    <s v="3: RCA distal"/>
    <n v="1"/>
    <s v="A"/>
    <n v="2"/>
    <s v="No"/>
    <n v="2"/>
    <s v="No"/>
    <n v="2"/>
    <s v="No"/>
    <n v="95"/>
    <n v="3"/>
    <n v="0"/>
    <n v="3"/>
    <n v="6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2"/>
    <s v="Distal"/>
    <n v="1"/>
  </r>
  <r>
    <x v="4136"/>
    <x v="5632"/>
    <n v="3"/>
    <s v="In stent restenosis"/>
    <n v="-1"/>
    <s v="Unknown"/>
    <s v="2: RCA mid"/>
    <m/>
    <s v="2: RCA mid"/>
    <n v="4"/>
    <s v="C"/>
    <n v="2"/>
    <s v="No"/>
    <n v="2"/>
    <s v="No"/>
    <n v="2"/>
    <s v="No"/>
    <n v="90"/>
    <n v="3"/>
    <n v="0"/>
    <n v="3"/>
    <n v="42"/>
    <n v="2"/>
    <n v="2"/>
    <s v="No"/>
    <n v="2"/>
    <s v="No"/>
    <n v="1"/>
    <s v="No"/>
    <n v="1"/>
    <s v="Successful"/>
    <x v="25"/>
    <x v="25"/>
    <s v="Abbott"/>
    <n v="28"/>
    <n v="3.5"/>
    <x v="19"/>
    <x v="19"/>
    <s v="Abbott"/>
    <n v="15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37"/>
    <x v="5633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38"/>
    <x v="5634"/>
    <n v="1"/>
    <s v="De Novo"/>
    <m/>
    <m/>
    <s v="2: RCA mid"/>
    <m/>
    <s v="2: RCA mid"/>
    <n v="1"/>
    <s v="A"/>
    <n v="2"/>
    <s v="No"/>
    <n v="2"/>
    <s v="No"/>
    <n v="2"/>
    <s v="No"/>
    <n v="90"/>
    <n v="3"/>
    <n v="5"/>
    <n v="3"/>
    <n v="8"/>
    <n v="2"/>
    <n v="2"/>
    <s v="No"/>
    <n v="2"/>
    <s v="No"/>
    <n v="1"/>
    <s v="No"/>
    <n v="1"/>
    <s v="Successful"/>
    <x v="20"/>
    <x v="20"/>
    <s v="Boston Scientific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39"/>
    <x v="5635"/>
    <n v="1"/>
    <s v="De Novo"/>
    <m/>
    <m/>
    <s v="7: LAD prox"/>
    <m/>
    <s v="7: LAD prox"/>
    <n v="1"/>
    <s v="A"/>
    <n v="2"/>
    <s v="No"/>
    <n v="2"/>
    <s v="No"/>
    <n v="2"/>
    <s v="No"/>
    <n v="75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40"/>
    <x v="5636"/>
    <n v="1"/>
    <s v="De Novo"/>
    <m/>
    <m/>
    <s v="13: LCX prox"/>
    <m/>
    <s v="13: LCX prox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41"/>
    <x v="5637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100"/>
    <n v="0"/>
    <n v="2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1"/>
  </r>
  <r>
    <x v="4142"/>
    <x v="5638"/>
    <n v="6"/>
    <s v="De Novo distal to Graft"/>
    <m/>
    <m/>
    <s v="8: LAD mid"/>
    <m/>
    <s v="8: LAD mid"/>
    <n v="1"/>
    <s v="A"/>
    <n v="2"/>
    <s v="No"/>
    <n v="2"/>
    <s v="No"/>
    <n v="1"/>
    <s v="Yes"/>
    <n v="95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43"/>
    <x v="5639"/>
    <n v="1"/>
    <s v="De Novo"/>
    <m/>
    <m/>
    <s v="14: LCX distal"/>
    <m/>
    <s v="14: LCX distal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143"/>
    <x v="5640"/>
    <n v="1"/>
    <s v="De Novo"/>
    <m/>
    <m/>
    <s v="13: LCX prox"/>
    <m/>
    <s v="13: LCX prox"/>
    <n v="4"/>
    <s v="C"/>
    <n v="2"/>
    <s v="No"/>
    <n v="2"/>
    <s v="No"/>
    <n v="1"/>
    <s v="Yes"/>
    <n v="90"/>
    <n v="3"/>
    <n v="0"/>
    <n v="3"/>
    <n v="28"/>
    <n v="2"/>
    <n v="2"/>
    <s v="No"/>
    <n v="2"/>
    <s v="No"/>
    <n v="1"/>
    <s v="No"/>
    <n v="1"/>
    <s v="Successful"/>
    <x v="25"/>
    <x v="25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4143"/>
    <x v="5641"/>
    <n v="1"/>
    <s v="De Novo"/>
    <m/>
    <m/>
    <s v="15: OM1"/>
    <m/>
    <s v="15: OM1"/>
    <n v="-1"/>
    <s v="Unknown"/>
    <n v="2"/>
    <s v="No"/>
    <n v="1"/>
    <s v="Yes"/>
    <n v="2"/>
    <s v="No"/>
    <n v="9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0"/>
    <s v="No"/>
    <s v="Yes"/>
    <s v="No"/>
    <s v="No"/>
    <m/>
    <m/>
    <s v="No"/>
    <m/>
    <m/>
    <m/>
    <n v="3"/>
  </r>
  <r>
    <x v="4144"/>
    <x v="5642"/>
    <n v="1"/>
    <s v="De Novo"/>
    <m/>
    <m/>
    <s v="2: RCA mid"/>
    <m/>
    <s v="2: RCA mid"/>
    <n v="4"/>
    <s v="C"/>
    <n v="2"/>
    <s v="No"/>
    <n v="2"/>
    <s v="No"/>
    <n v="2"/>
    <s v="No"/>
    <n v="90"/>
    <n v="-1"/>
    <n v="0"/>
    <n v="3"/>
    <n v="38"/>
    <n v="2"/>
    <n v="2"/>
    <s v="No"/>
    <n v="2"/>
    <s v="No"/>
    <n v="1"/>
    <s v="No"/>
    <n v="1"/>
    <s v="Successful"/>
    <x v="25"/>
    <x v="25"/>
    <s v="Abbott"/>
    <n v="3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45"/>
    <x v="5643"/>
    <n v="1"/>
    <s v="De Novo"/>
    <m/>
    <m/>
    <s v="20: SVG 1"/>
    <s v="1: RCA prox"/>
    <s v="2: RCA mid"/>
    <n v="1"/>
    <s v="A"/>
    <n v="2"/>
    <s v="No"/>
    <n v="2"/>
    <s v="No"/>
    <n v="2"/>
    <s v="No"/>
    <n v="70"/>
    <n v="2"/>
    <n v="0"/>
    <n v="3"/>
    <n v="5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3"/>
    <s v="Mid"/>
    <n v="1"/>
  </r>
  <r>
    <x v="4145"/>
    <x v="5644"/>
    <n v="1"/>
    <s v="De Novo"/>
    <m/>
    <m/>
    <s v="20: SVG 1"/>
    <s v="1: RCA prox"/>
    <s v="1: RCA prox"/>
    <n v="2"/>
    <s v="B1"/>
    <n v="2"/>
    <s v="No"/>
    <n v="2"/>
    <s v="No"/>
    <n v="2"/>
    <s v="No"/>
    <n v="95"/>
    <n v="2"/>
    <n v="0"/>
    <n v="3"/>
    <n v="16"/>
    <n v="2"/>
    <n v="2"/>
    <s v="No"/>
    <n v="2"/>
    <s v="No"/>
    <n v="1"/>
    <s v="No"/>
    <n v="1"/>
    <s v="Successful"/>
    <x v="20"/>
    <x v="20"/>
    <s v="Boston Scientific"/>
    <n v="20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4"/>
    <s v="Proximal"/>
    <n v="2"/>
  </r>
  <r>
    <x v="4146"/>
    <x v="5645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147"/>
    <x v="5646"/>
    <n v="1"/>
    <s v="De Novo"/>
    <m/>
    <m/>
    <s v="1: RCA prox"/>
    <m/>
    <s v="1: RCA prox"/>
    <n v="3"/>
    <s v="B2"/>
    <n v="2"/>
    <s v="No"/>
    <n v="1"/>
    <s v="Yes"/>
    <n v="2"/>
    <s v="No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25"/>
    <s v="No"/>
    <s v="Yes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148"/>
    <x v="5647"/>
    <n v="1"/>
    <s v="De Novo"/>
    <m/>
    <m/>
    <s v="7: LAD prox"/>
    <m/>
    <s v="7: LAD prox"/>
    <n v="4"/>
    <s v="C"/>
    <n v="2"/>
    <s v="No"/>
    <n v="2"/>
    <s v="No"/>
    <n v="2"/>
    <s v="No"/>
    <n v="80"/>
    <n v="-1"/>
    <n v="0"/>
    <n v="3"/>
    <n v="23"/>
    <n v="2"/>
    <n v="2"/>
    <s v="No"/>
    <n v="2"/>
    <s v="No"/>
    <n v="1"/>
    <s v="No"/>
    <n v="1"/>
    <s v="Successful"/>
    <x v="25"/>
    <x v="25"/>
    <s v="Abbott"/>
    <n v="23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149"/>
    <x v="5648"/>
    <n v="1"/>
    <s v="De Novo"/>
    <m/>
    <m/>
    <s v="2: RCA mid"/>
    <m/>
    <s v="2: RCA mid"/>
    <n v="2"/>
    <s v="B1"/>
    <n v="2"/>
    <s v="No"/>
    <n v="2"/>
    <s v="No"/>
    <n v="2"/>
    <s v="No"/>
    <n v="100"/>
    <n v="0"/>
    <n v="0"/>
    <n v="3"/>
    <n v="41"/>
    <n v="2"/>
    <n v="2"/>
    <s v="No"/>
    <n v="2"/>
    <s v="No"/>
    <n v="1"/>
    <s v="No"/>
    <n v="1"/>
    <s v="Successful"/>
    <x v="14"/>
    <x v="14"/>
    <s v="Atruim"/>
    <n v="23"/>
    <n v="3.5"/>
    <x v="17"/>
    <x v="17"/>
    <s v="Atruim"/>
    <n v="18"/>
    <n v="3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150"/>
    <x v="5649"/>
    <n v="1"/>
    <s v="De Novo"/>
    <m/>
    <m/>
    <s v="16: OM2"/>
    <m/>
    <s v="16: OM2"/>
    <n v="2"/>
    <s v="B1"/>
    <n v="2"/>
    <s v="No"/>
    <n v="2"/>
    <s v="No"/>
    <n v="2"/>
    <s v="No"/>
    <n v="80"/>
    <n v="3"/>
    <n v="0"/>
    <n v="3"/>
    <n v="18"/>
    <n v="2"/>
    <n v="2"/>
    <s v="No"/>
    <n v="2"/>
    <s v="No"/>
    <n v="1"/>
    <s v="No"/>
    <n v="1"/>
    <s v="Successful"/>
    <x v="14"/>
    <x v="14"/>
    <s v="Atruim"/>
    <n v="2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150"/>
    <x v="5650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5"/>
    <n v="2"/>
    <n v="2"/>
    <s v="No"/>
    <n v="2"/>
    <s v="No"/>
    <n v="1"/>
    <s v="No"/>
    <n v="1"/>
    <s v="Successful"/>
    <x v="14"/>
    <x v="14"/>
    <s v="Atruim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4150"/>
    <x v="5651"/>
    <n v="1"/>
    <s v="De Novo"/>
    <m/>
    <m/>
    <s v="10: D1"/>
    <m/>
    <s v="10: D1"/>
    <n v="2"/>
    <s v="B1"/>
    <n v="2"/>
    <s v="No"/>
    <n v="2"/>
    <s v="No"/>
    <n v="2"/>
    <s v="No"/>
    <n v="80"/>
    <n v="3"/>
    <n v="0"/>
    <n v="3"/>
    <n v="11"/>
    <n v="2"/>
    <n v="2"/>
    <s v="No"/>
    <n v="2"/>
    <s v="No"/>
    <n v="1"/>
    <s v="No"/>
    <n v="1"/>
    <s v="Successful"/>
    <x v="14"/>
    <x v="14"/>
    <s v="Atruim"/>
    <n v="15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3"/>
  </r>
  <r>
    <x v="4151"/>
    <x v="5652"/>
    <n v="1"/>
    <s v="De Novo"/>
    <m/>
    <m/>
    <s v="2: RCA mid"/>
    <m/>
    <s v="2: RCA mid"/>
    <n v="3"/>
    <s v="B2"/>
    <n v="2"/>
    <s v="No"/>
    <n v="2"/>
    <s v="No"/>
    <n v="2"/>
    <s v="No"/>
    <n v="99"/>
    <n v="2"/>
    <n v="0"/>
    <n v="3"/>
    <n v="28"/>
    <n v="2"/>
    <n v="2"/>
    <s v="No"/>
    <n v="2"/>
    <s v="No"/>
    <n v="1"/>
    <s v="No"/>
    <n v="1"/>
    <s v="Successful"/>
    <x v="11"/>
    <x v="11"/>
    <s v="Boston Scientific"/>
    <n v="28"/>
    <n v="4.5"/>
    <x v="8"/>
    <x v="8"/>
    <s v="Boston Scientific"/>
    <n v="12"/>
    <n v="4.5"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152"/>
    <x v="5653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14"/>
    <x v="14"/>
    <s v="Atruim"/>
    <n v="2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153"/>
    <x v="5654"/>
    <n v="1"/>
    <s v="De Novo"/>
    <m/>
    <m/>
    <s v="8: LAD mid"/>
    <m/>
    <s v="8: LAD mid"/>
    <n v="3"/>
    <s v="B2"/>
    <n v="2"/>
    <s v="No"/>
    <n v="2"/>
    <s v="No"/>
    <n v="2"/>
    <s v="No"/>
    <n v="95"/>
    <n v="3"/>
    <n v="0"/>
    <n v="3"/>
    <n v="19"/>
    <n v="2"/>
    <n v="2"/>
    <s v="No"/>
    <n v="2"/>
    <s v="No"/>
    <n v="1"/>
    <s v="No"/>
    <n v="1"/>
    <s v="Successful"/>
    <x v="4"/>
    <x v="4"/>
    <s v="Boston Scientific"/>
    <n v="2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54"/>
    <x v="5655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27"/>
    <x v="27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55"/>
    <x v="5656"/>
    <n v="1"/>
    <s v="De Novo"/>
    <m/>
    <m/>
    <s v="3: RCA distal"/>
    <m/>
    <s v="3: RCA distal"/>
    <n v="1"/>
    <s v="A"/>
    <n v="2"/>
    <s v="No"/>
    <n v="2"/>
    <s v="No"/>
    <n v="2"/>
    <s v="No"/>
    <n v="99"/>
    <n v="3"/>
    <n v="0"/>
    <n v="3"/>
    <n v="14"/>
    <n v="2"/>
    <n v="2"/>
    <s v="No"/>
    <n v="2"/>
    <s v="No"/>
    <n v="2"/>
    <s v="Transient"/>
    <n v="1"/>
    <s v="Successful"/>
    <x v="27"/>
    <x v="27"/>
    <s v="Medtronic"/>
    <n v="2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56"/>
    <x v="5657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0"/>
    <n v="3"/>
    <n v="19"/>
    <n v="2"/>
    <n v="1"/>
    <s v="Yes"/>
    <n v="2"/>
    <s v="No"/>
    <n v="1"/>
    <s v="No"/>
    <n v="1"/>
    <s v="Successful"/>
    <x v="25"/>
    <x v="25"/>
    <s v="Abbott"/>
    <n v="33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56"/>
    <x v="5658"/>
    <n v="1"/>
    <s v="De Novo"/>
    <m/>
    <m/>
    <s v="10: D1"/>
    <m/>
    <s v="10: D1"/>
    <n v="4"/>
    <s v="C"/>
    <n v="2"/>
    <s v="No"/>
    <n v="1"/>
    <s v="Yes"/>
    <n v="1"/>
    <s v="Yes"/>
    <n v="80"/>
    <n v="3"/>
    <n v="0"/>
    <n v="3"/>
    <n v="22"/>
    <n v="2"/>
    <n v="2"/>
    <s v="No"/>
    <n v="2"/>
    <s v="No"/>
    <n v="1"/>
    <s v="No"/>
    <n v="1"/>
    <s v="Successful"/>
    <x v="25"/>
    <x v="25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157"/>
    <x v="5659"/>
    <n v="6"/>
    <s v="De Novo distal to Graft"/>
    <m/>
    <m/>
    <s v="15: OM1"/>
    <m/>
    <s v="15: OM1"/>
    <n v="4"/>
    <s v="C"/>
    <n v="2"/>
    <s v="No"/>
    <n v="2"/>
    <s v="No"/>
    <n v="2"/>
    <s v="No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58"/>
    <x v="5660"/>
    <n v="1"/>
    <s v="De Novo"/>
    <m/>
    <m/>
    <s v="7: LAD prox"/>
    <m/>
    <s v="7: LAD prox"/>
    <n v="4"/>
    <s v="C"/>
    <n v="2"/>
    <s v="No"/>
    <n v="2"/>
    <s v="No"/>
    <n v="2"/>
    <s v="No"/>
    <n v="99"/>
    <n v="-1"/>
    <n v="0"/>
    <n v="3"/>
    <n v="30"/>
    <n v="2"/>
    <n v="2"/>
    <s v="No"/>
    <n v="2"/>
    <s v="No"/>
    <n v="1"/>
    <s v="No"/>
    <n v="1"/>
    <s v="Successful"/>
    <x v="27"/>
    <x v="27"/>
    <s v="Medtronic"/>
    <n v="30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59"/>
    <x v="5661"/>
    <n v="1"/>
    <s v="De Novo"/>
    <m/>
    <m/>
    <s v="7: LAD prox"/>
    <m/>
    <s v="7: LAD prox"/>
    <n v="2"/>
    <s v="B1"/>
    <n v="2"/>
    <s v="No"/>
    <n v="2"/>
    <s v="No"/>
    <n v="2"/>
    <s v="No"/>
    <n v="9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60"/>
    <x v="5662"/>
    <n v="1"/>
    <s v="De Novo"/>
    <m/>
    <m/>
    <s v="1: RCA prox"/>
    <m/>
    <s v="1: RCA prox"/>
    <n v="2"/>
    <s v="B1"/>
    <n v="2"/>
    <s v="No"/>
    <n v="2"/>
    <s v="No"/>
    <n v="2"/>
    <s v="No"/>
    <n v="100"/>
    <n v="1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61"/>
    <x v="5663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5"/>
    <x v="25"/>
    <s v="Abbott"/>
    <n v="8"/>
    <n v="4"/>
    <x v="0"/>
    <x v="0"/>
    <m/>
    <m/>
    <m/>
    <x v="0"/>
    <x v="0"/>
    <m/>
    <m/>
    <m/>
    <x v="0"/>
    <x v="0"/>
    <m/>
    <m/>
    <m/>
    <m/>
    <m/>
    <m/>
    <m/>
    <m/>
    <n v="-1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62"/>
    <x v="5664"/>
    <n v="4"/>
    <s v="Stent thrombosis"/>
    <n v="1"/>
    <s v="DES"/>
    <s v="8: LAD mid"/>
    <m/>
    <s v="8: LAD mid"/>
    <n v="4"/>
    <s v="C"/>
    <n v="2"/>
    <s v="No"/>
    <n v="2"/>
    <s v="No"/>
    <n v="2"/>
    <s v="No"/>
    <n v="100"/>
    <n v="0"/>
    <n v="0"/>
    <n v="3"/>
    <n v="22"/>
    <n v="2"/>
    <n v="1"/>
    <s v="Yes"/>
    <n v="2"/>
    <s v="No"/>
    <n v="1"/>
    <s v="No"/>
    <n v="1"/>
    <s v="Successful"/>
    <x v="27"/>
    <x v="27"/>
    <s v="Medtronic"/>
    <n v="26"/>
    <n v="2.5"/>
    <x v="21"/>
    <x v="21"/>
    <s v="Medtronic"/>
    <n v="18"/>
    <n v="2.2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Yes"/>
    <n v="1"/>
    <s v="Export"/>
    <s v="No"/>
    <m/>
    <m/>
    <m/>
    <n v="1"/>
  </r>
  <r>
    <x v="4163"/>
    <x v="5665"/>
    <n v="1"/>
    <s v="De Novo"/>
    <m/>
    <m/>
    <s v="15: OM1"/>
    <m/>
    <s v="15: OM1"/>
    <n v="1"/>
    <s v="A"/>
    <n v="2"/>
    <s v="No"/>
    <n v="2"/>
    <s v="No"/>
    <n v="2"/>
    <s v="No"/>
    <n v="8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64"/>
    <x v="5666"/>
    <n v="1"/>
    <s v="De Novo"/>
    <m/>
    <m/>
    <s v="8: LAD mid"/>
    <m/>
    <s v="8: LAD mid"/>
    <n v="3"/>
    <s v="B2"/>
    <n v="2"/>
    <s v="No"/>
    <n v="2"/>
    <s v="No"/>
    <n v="1"/>
    <s v="Yes"/>
    <n v="80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64"/>
    <x v="5667"/>
    <n v="1"/>
    <s v="De Novo"/>
    <m/>
    <m/>
    <s v="10: D1"/>
    <m/>
    <s v="10: D1"/>
    <n v="2"/>
    <s v="B1"/>
    <n v="2"/>
    <s v="No"/>
    <n v="2"/>
    <s v="No"/>
    <n v="1"/>
    <s v="Yes"/>
    <n v="70"/>
    <n v="3"/>
    <n v="0"/>
    <n v="3"/>
    <n v="14"/>
    <n v="2"/>
    <n v="2"/>
    <s v="No"/>
    <n v="2"/>
    <s v="No"/>
    <n v="1"/>
    <s v="No"/>
    <n v="1"/>
    <s v="Successful"/>
    <x v="20"/>
    <x v="20"/>
    <s v="Boston Scientific"/>
    <n v="16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164"/>
    <x v="5668"/>
    <n v="1"/>
    <s v="De Novo"/>
    <m/>
    <m/>
    <s v="11: D2"/>
    <m/>
    <s v="11: D2"/>
    <n v="2"/>
    <s v="B1"/>
    <n v="2"/>
    <s v="No"/>
    <n v="2"/>
    <s v="No"/>
    <n v="2"/>
    <s v="No"/>
    <n v="70"/>
    <n v="3"/>
    <n v="0"/>
    <n v="3"/>
    <n v="-1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4165"/>
    <x v="5669"/>
    <n v="1"/>
    <s v="De Novo"/>
    <m/>
    <m/>
    <s v="8: LAD mid"/>
    <m/>
    <s v="8: LAD mid"/>
    <n v="2"/>
    <s v="B1"/>
    <n v="2"/>
    <s v="No"/>
    <n v="2"/>
    <s v="No"/>
    <n v="2"/>
    <s v="No"/>
    <n v="70"/>
    <n v="3"/>
    <n v="0"/>
    <n v="3"/>
    <n v="12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66"/>
    <x v="5670"/>
    <n v="1"/>
    <s v="De Novo"/>
    <m/>
    <m/>
    <s v="2: RCA mid"/>
    <m/>
    <s v="2: RCA mid"/>
    <n v="2"/>
    <s v="B1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9"/>
    <x v="29"/>
    <s v="Biotronik"/>
    <n v="13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167"/>
    <x v="5671"/>
    <n v="1"/>
    <s v="De Novo"/>
    <m/>
    <m/>
    <s v="8: LAD mid"/>
    <m/>
    <s v="8: LAD mid"/>
    <n v="1"/>
    <s v="A"/>
    <n v="2"/>
    <s v="No"/>
    <n v="2"/>
    <s v="No"/>
    <n v="1"/>
    <s v="Yes"/>
    <n v="7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67"/>
    <x v="5672"/>
    <n v="1"/>
    <s v="De Novo"/>
    <m/>
    <m/>
    <s v="10: D1"/>
    <m/>
    <s v="10: D1"/>
    <n v="1"/>
    <s v="A"/>
    <n v="2"/>
    <s v="No"/>
    <n v="2"/>
    <s v="No"/>
    <n v="1"/>
    <s v="Yes"/>
    <n v="80"/>
    <n v="3"/>
    <n v="0"/>
    <n v="3"/>
    <n v="6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168"/>
    <x v="5673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69"/>
    <x v="5674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20"/>
    <n v="2"/>
    <n v="2"/>
    <s v="No"/>
    <n v="2"/>
    <s v="No"/>
    <n v="1"/>
    <s v="No"/>
    <n v="1"/>
    <s v="Successful"/>
    <x v="27"/>
    <x v="27"/>
    <s v="Medtronic"/>
    <n v="26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70"/>
    <x v="5675"/>
    <n v="3"/>
    <s v="In stent restenosis"/>
    <n v="2"/>
    <s v="BMS"/>
    <s v="2: RCA mid"/>
    <m/>
    <s v="2: RCA mid"/>
    <n v="3"/>
    <s v="B2"/>
    <n v="2"/>
    <s v="No"/>
    <n v="2"/>
    <s v="No"/>
    <n v="2"/>
    <s v="No"/>
    <n v="90"/>
    <n v="3"/>
    <n v="0"/>
    <n v="3"/>
    <n v="24"/>
    <n v="2"/>
    <n v="2"/>
    <s v="No"/>
    <n v="2"/>
    <s v="No"/>
    <n v="1"/>
    <s v="No"/>
    <n v="1"/>
    <s v="Successful"/>
    <x v="27"/>
    <x v="27"/>
    <s v="Medtronic"/>
    <n v="18"/>
    <n v="3.5"/>
    <x v="21"/>
    <x v="21"/>
    <s v="Medtronic"/>
    <n v="22"/>
    <n v="3.5"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71"/>
    <x v="5676"/>
    <n v="1"/>
    <s v="De Novo"/>
    <m/>
    <m/>
    <s v="1: RCA prox"/>
    <m/>
    <s v="1: RCA prox"/>
    <n v="2"/>
    <s v="B1"/>
    <n v="2"/>
    <s v="No"/>
    <n v="1"/>
    <s v="Yes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72"/>
    <x v="5677"/>
    <n v="1"/>
    <s v="De Novo"/>
    <m/>
    <m/>
    <s v="8: LAD mid"/>
    <m/>
    <s v="8: LAD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73"/>
    <x v="5678"/>
    <n v="1"/>
    <s v="De Novo"/>
    <m/>
    <m/>
    <s v="4: PDA"/>
    <m/>
    <s v="4: PDA"/>
    <n v="4"/>
    <s v="C"/>
    <n v="2"/>
    <s v="No"/>
    <n v="2"/>
    <s v="No"/>
    <n v="1"/>
    <s v="Yes"/>
    <n v="100"/>
    <n v="0"/>
    <n v="0"/>
    <n v="3"/>
    <n v="15"/>
    <n v="2"/>
    <n v="2"/>
    <s v="No"/>
    <n v="2"/>
    <s v="No"/>
    <n v="1"/>
    <s v="No"/>
    <n v="1"/>
    <s v="Successful"/>
    <x v="20"/>
    <x v="20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74"/>
    <x v="5679"/>
    <n v="3"/>
    <s v="In stent restenosis"/>
    <n v="2"/>
    <s v="BMS"/>
    <s v="1: RCA prox"/>
    <m/>
    <s v="1: RCA prox"/>
    <n v="2"/>
    <s v="B1"/>
    <n v="2"/>
    <s v="No"/>
    <n v="2"/>
    <s v="No"/>
    <n v="2"/>
    <s v="No"/>
    <n v="95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75"/>
    <x v="5680"/>
    <n v="6"/>
    <s v="De Novo distal to Graft"/>
    <m/>
    <m/>
    <s v="8: LAD mid"/>
    <m/>
    <s v="8: LAD mid"/>
    <n v="4"/>
    <s v="C"/>
    <n v="2"/>
    <s v="No"/>
    <n v="2"/>
    <s v="No"/>
    <n v="2"/>
    <s v="No"/>
    <n v="80"/>
    <n v="-1"/>
    <n v="0"/>
    <n v="3"/>
    <n v="18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175"/>
    <x v="5681"/>
    <n v="7"/>
    <s v="De Novo with Graft failure"/>
    <m/>
    <m/>
    <s v="18: LIMA"/>
    <s v="8: LAD mid"/>
    <s v="18: LIMA"/>
    <n v="4"/>
    <s v="C"/>
    <n v="2"/>
    <s v="No"/>
    <n v="1"/>
    <s v="Yes"/>
    <n v="2"/>
    <s v="No"/>
    <n v="50"/>
    <n v="-1"/>
    <n v="0"/>
    <n v="3"/>
    <n v="23"/>
    <n v="2"/>
    <n v="2"/>
    <s v="No"/>
    <n v="2"/>
    <s v="No"/>
    <n v="1"/>
    <s v="No"/>
    <n v="1"/>
    <s v="Successful"/>
    <x v="1"/>
    <x v="1"/>
    <s v="Abbott"/>
    <n v="2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2"/>
  </r>
  <r>
    <x v="4176"/>
    <x v="5682"/>
    <n v="1"/>
    <s v="De Novo"/>
    <m/>
    <m/>
    <s v="1: RCA prox"/>
    <m/>
    <s v="1: RCA prox"/>
    <n v="2"/>
    <s v="B1"/>
    <n v="2"/>
    <s v="No"/>
    <n v="1"/>
    <s v="Yes"/>
    <n v="2"/>
    <s v="No"/>
    <n v="95"/>
    <n v="3"/>
    <n v="0"/>
    <n v="3"/>
    <n v="9"/>
    <n v="2"/>
    <n v="2"/>
    <s v="No"/>
    <n v="2"/>
    <s v="No"/>
    <n v="1"/>
    <s v="No"/>
    <n v="1"/>
    <s v="Successful"/>
    <x v="20"/>
    <x v="20"/>
    <s v="Boston Scientific"/>
    <n v="16"/>
    <n v="2.7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77"/>
    <x v="5683"/>
    <n v="1"/>
    <s v="De Novo"/>
    <m/>
    <m/>
    <s v="2: RCA mid"/>
    <m/>
    <s v="2: RCA mid"/>
    <n v="1"/>
    <s v="A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78"/>
    <x v="5684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79"/>
    <x v="5685"/>
    <n v="3"/>
    <s v="In stent restenosis"/>
    <n v="1"/>
    <s v="DES"/>
    <s v="2: RCA mid"/>
    <m/>
    <s v="2: RCA mid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7"/>
    <x v="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80"/>
    <x v="5686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81"/>
    <x v="5687"/>
    <n v="1"/>
    <s v="De Novo"/>
    <m/>
    <m/>
    <s v="4: PDA"/>
    <m/>
    <s v="4: PDA"/>
    <n v="3"/>
    <s v="B2"/>
    <n v="2"/>
    <s v="No"/>
    <n v="2"/>
    <s v="No"/>
    <n v="2"/>
    <s v="No"/>
    <n v="90"/>
    <n v="3"/>
    <n v="0"/>
    <n v="3"/>
    <n v="8"/>
    <n v="2"/>
    <n v="1"/>
    <s v="Yes"/>
    <n v="2"/>
    <s v="No"/>
    <n v="1"/>
    <s v="No"/>
    <n v="1"/>
    <s v="Successful"/>
    <x v="27"/>
    <x v="27"/>
    <s v="Medtronic"/>
    <n v="12"/>
    <n v="2.75"/>
    <x v="21"/>
    <x v="21"/>
    <s v="Medtronic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81"/>
    <x v="5688"/>
    <n v="1"/>
    <s v="De Novo"/>
    <m/>
    <m/>
    <s v="2: RCA mid"/>
    <m/>
    <s v="2: RCA mid"/>
    <n v="3"/>
    <s v="B2"/>
    <n v="2"/>
    <s v="No"/>
    <n v="2"/>
    <s v="No"/>
    <n v="2"/>
    <s v="No"/>
    <n v="80"/>
    <n v="3"/>
    <n v="0"/>
    <n v="3"/>
    <n v="26"/>
    <n v="2"/>
    <n v="2"/>
    <s v="No"/>
    <n v="2"/>
    <s v="No"/>
    <n v="1"/>
    <s v="No"/>
    <n v="1"/>
    <s v="Successful"/>
    <x v="27"/>
    <x v="27"/>
    <s v="Medtronic"/>
    <n v="3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182"/>
    <x v="5689"/>
    <n v="1"/>
    <s v="De Novo"/>
    <m/>
    <m/>
    <s v="10: D1"/>
    <m/>
    <s v="10: D1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7"/>
    <x v="27"/>
    <s v="Medtronic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83"/>
    <x v="5690"/>
    <n v="1"/>
    <s v="De Novo"/>
    <m/>
    <m/>
    <s v="8: LAD mid"/>
    <m/>
    <s v="8: LAD mid"/>
    <n v="2"/>
    <s v="B1"/>
    <n v="2"/>
    <s v="No"/>
    <n v="2"/>
    <s v="No"/>
    <n v="2"/>
    <s v="No"/>
    <n v="99"/>
    <n v="3"/>
    <n v="0"/>
    <n v="3"/>
    <n v="15"/>
    <n v="2"/>
    <n v="2"/>
    <s v="No"/>
    <n v="2"/>
    <s v="No"/>
    <n v="1"/>
    <s v="No"/>
    <n v="1"/>
    <s v="Successful"/>
    <x v="14"/>
    <x v="14"/>
    <s v="Atruim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183"/>
    <x v="5691"/>
    <n v="1"/>
    <s v="De Novo"/>
    <m/>
    <m/>
    <s v="10: D1"/>
    <m/>
    <s v="10: D1"/>
    <n v="1"/>
    <s v="A"/>
    <n v="2"/>
    <s v="No"/>
    <n v="2"/>
    <s v="No"/>
    <n v="2"/>
    <s v="No"/>
    <n v="70"/>
    <n v="3"/>
    <n v="0"/>
    <n v="3"/>
    <n v="8"/>
    <n v="2"/>
    <n v="2"/>
    <s v="No"/>
    <n v="2"/>
    <s v="No"/>
    <n v="1"/>
    <s v="No"/>
    <n v="1"/>
    <s v="Successful"/>
    <x v="14"/>
    <x v="14"/>
    <s v="Atruim"/>
    <n v="12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4184"/>
    <x v="5692"/>
    <n v="1"/>
    <s v="De Novo"/>
    <m/>
    <m/>
    <s v="14: LCX distal"/>
    <m/>
    <s v="14: LCX distal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33"/>
    <x v="33"/>
    <s v="Terumo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185"/>
    <x v="5693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14"/>
    <x v="14"/>
    <s v="Atruim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186"/>
    <x v="5694"/>
    <n v="1"/>
    <s v="De Novo"/>
    <m/>
    <m/>
    <s v="7: LAD prox"/>
    <m/>
    <s v="7: LAD prox"/>
    <n v="2"/>
    <s v="B1"/>
    <n v="2"/>
    <s v="No"/>
    <n v="1"/>
    <s v="Yes"/>
    <n v="2"/>
    <s v="No"/>
    <n v="95"/>
    <n v="2"/>
    <n v="0"/>
    <n v="3"/>
    <n v="8"/>
    <n v="2"/>
    <n v="2"/>
    <s v="No"/>
    <n v="2"/>
    <s v="No"/>
    <n v="1"/>
    <s v="No"/>
    <n v="1"/>
    <s v="Successful"/>
    <x v="25"/>
    <x v="25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87"/>
    <x v="5695"/>
    <n v="1"/>
    <s v="De Novo"/>
    <m/>
    <m/>
    <s v="14: LCX distal"/>
    <m/>
    <s v="14: LCX distal"/>
    <n v="2"/>
    <s v="B1"/>
    <n v="2"/>
    <s v="No"/>
    <n v="2"/>
    <s v="No"/>
    <n v="2"/>
    <s v="No"/>
    <n v="100"/>
    <n v="0"/>
    <n v="0"/>
    <n v="3"/>
    <n v="15"/>
    <n v="2"/>
    <n v="2"/>
    <s v="No"/>
    <n v="2"/>
    <s v="No"/>
    <n v="1"/>
    <s v="No"/>
    <n v="1"/>
    <s v="Successful"/>
    <x v="25"/>
    <x v="25"/>
    <s v="Abbott"/>
    <n v="18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87"/>
    <x v="5696"/>
    <n v="1"/>
    <s v="De Novo"/>
    <m/>
    <m/>
    <s v="2: RCA mid"/>
    <m/>
    <s v="2: RCA mid"/>
    <n v="4"/>
    <s v="C"/>
    <n v="1"/>
    <s v="Yes"/>
    <n v="2"/>
    <s v="No"/>
    <n v="2"/>
    <s v="No"/>
    <n v="100"/>
    <n v="0"/>
    <n v="100"/>
    <n v="0"/>
    <n v="20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1.25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188"/>
    <x v="5697"/>
    <n v="1"/>
    <s v="De Novo"/>
    <m/>
    <m/>
    <s v="7: LAD prox"/>
    <m/>
    <s v="7: LAD prox"/>
    <n v="3"/>
    <s v="B2"/>
    <n v="2"/>
    <s v="No"/>
    <n v="2"/>
    <s v="No"/>
    <n v="2"/>
    <s v="No"/>
    <n v="95"/>
    <n v="2"/>
    <n v="0"/>
    <n v="3"/>
    <n v="20"/>
    <n v="2"/>
    <n v="2"/>
    <s v="No"/>
    <n v="2"/>
    <s v="No"/>
    <n v="2"/>
    <s v="Transient"/>
    <n v="1"/>
    <s v="Successful"/>
    <x v="20"/>
    <x v="20"/>
    <s v="Boston Scientific"/>
    <n v="20"/>
    <n v="3"/>
    <x v="18"/>
    <x v="18"/>
    <s v="Boston Scientific"/>
    <n v="12"/>
    <n v="3.5"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89"/>
    <x v="5698"/>
    <n v="1"/>
    <s v="De Novo"/>
    <m/>
    <m/>
    <s v="5: PLV"/>
    <m/>
    <s v="5: PLV"/>
    <n v="1"/>
    <s v="A"/>
    <n v="2"/>
    <s v="No"/>
    <n v="2"/>
    <s v="No"/>
    <n v="2"/>
    <s v="No"/>
    <n v="70"/>
    <n v="3"/>
    <n v="0"/>
    <n v="3"/>
    <n v="4"/>
    <n v="2"/>
    <n v="2"/>
    <s v="No"/>
    <n v="2"/>
    <s v="No"/>
    <n v="1"/>
    <s v="No"/>
    <n v="1"/>
    <s v="Successful"/>
    <x v="24"/>
    <x v="24"/>
    <s v="Medtronic"/>
    <n v="9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190"/>
    <x v="5699"/>
    <n v="1"/>
    <s v="De Novo"/>
    <m/>
    <m/>
    <s v="7: LAD prox"/>
    <m/>
    <s v="7: LAD prox"/>
    <n v="4"/>
    <s v="C"/>
    <n v="2"/>
    <s v="No"/>
    <n v="2"/>
    <s v="No"/>
    <n v="2"/>
    <s v="No"/>
    <n v="90"/>
    <n v="3"/>
    <n v="0"/>
    <n v="3"/>
    <n v="30"/>
    <n v="2"/>
    <n v="2"/>
    <s v="No"/>
    <n v="2"/>
    <s v="No"/>
    <n v="2"/>
    <s v="Transient"/>
    <n v="1"/>
    <s v="Successful"/>
    <x v="25"/>
    <x v="25"/>
    <s v="Abbott"/>
    <n v="38"/>
    <n v="2.25"/>
    <x v="19"/>
    <x v="19"/>
    <s v="Abbott"/>
    <n v="15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91"/>
    <x v="5700"/>
    <n v="1"/>
    <s v="De Novo"/>
    <m/>
    <m/>
    <s v="13: LCX prox"/>
    <m/>
    <s v="13: LCX prox"/>
    <n v="2"/>
    <s v="B1"/>
    <n v="2"/>
    <s v="No"/>
    <n v="2"/>
    <s v="No"/>
    <n v="2"/>
    <s v="No"/>
    <n v="95"/>
    <n v="3"/>
    <n v="0"/>
    <n v="3"/>
    <n v="13"/>
    <n v="2"/>
    <n v="2"/>
    <s v="No"/>
    <n v="2"/>
    <s v="No"/>
    <n v="1"/>
    <s v="No"/>
    <n v="1"/>
    <s v="Successful"/>
    <x v="27"/>
    <x v="27"/>
    <s v="Medtronic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92"/>
    <x v="5701"/>
    <n v="1"/>
    <s v="De Novo"/>
    <m/>
    <m/>
    <s v="20: SVG 1"/>
    <s v="3: RCA distal"/>
    <s v="20: SVG 1"/>
    <n v="3"/>
    <s v="B2"/>
    <n v="2"/>
    <s v="No"/>
    <n v="2"/>
    <s v="No"/>
    <n v="2"/>
    <s v="No"/>
    <n v="70"/>
    <n v="3"/>
    <n v="0"/>
    <n v="3"/>
    <n v="25"/>
    <n v="2"/>
    <n v="2"/>
    <s v="No"/>
    <n v="2"/>
    <s v="No"/>
    <n v="1"/>
    <s v="No"/>
    <n v="1"/>
    <s v="Successful"/>
    <x v="34"/>
    <x v="34"/>
    <s v="Abbott"/>
    <n v="18"/>
    <n v="5"/>
    <x v="25"/>
    <x v="25"/>
    <s v="Abbott"/>
    <n v="15"/>
    <n v="5"/>
    <x v="0"/>
    <x v="0"/>
    <m/>
    <m/>
    <m/>
    <x v="0"/>
    <x v="0"/>
    <m/>
    <m/>
    <m/>
    <m/>
    <m/>
    <m/>
    <m/>
    <m/>
    <n v="5"/>
    <s v="No"/>
    <s v="No"/>
    <s v="Yes"/>
    <n v="1"/>
    <s v="Filter"/>
    <s v="No"/>
    <s v="No"/>
    <s v="Yes"/>
    <m/>
    <s v="No"/>
    <m/>
    <m/>
    <x v="0"/>
    <s v="No"/>
    <s v="No"/>
    <s v="No"/>
    <s v="No"/>
    <m/>
    <m/>
    <s v="No"/>
    <m/>
    <n v="2"/>
    <s v="Distal"/>
    <n v="1"/>
  </r>
  <r>
    <x v="4192"/>
    <x v="5702"/>
    <n v="1"/>
    <s v="De Novo"/>
    <m/>
    <m/>
    <s v="20: SVG 1"/>
    <s v="3: RCA distal"/>
    <s v="20: SVG 1"/>
    <n v="1"/>
    <s v="A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34"/>
    <x v="34"/>
    <s v="Abbott"/>
    <n v="15"/>
    <n v="5"/>
    <x v="0"/>
    <x v="0"/>
    <m/>
    <m/>
    <m/>
    <x v="0"/>
    <x v="0"/>
    <m/>
    <m/>
    <m/>
    <x v="0"/>
    <x v="0"/>
    <m/>
    <m/>
    <m/>
    <m/>
    <m/>
    <m/>
    <m/>
    <m/>
    <n v="5"/>
    <s v="No"/>
    <s v="No"/>
    <s v="Yes"/>
    <n v="1"/>
    <s v="Filter"/>
    <s v="No"/>
    <s v="No"/>
    <s v="Yes"/>
    <m/>
    <s v="No"/>
    <m/>
    <m/>
    <x v="0"/>
    <s v="No"/>
    <s v="No"/>
    <s v="No"/>
    <s v="No"/>
    <m/>
    <m/>
    <s v="No"/>
    <m/>
    <n v="4"/>
    <s v="Proximal"/>
    <n v="2"/>
  </r>
  <r>
    <x v="4193"/>
    <x v="5703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194"/>
    <x v="5704"/>
    <n v="1"/>
    <s v="De Novo"/>
    <m/>
    <m/>
    <s v="2: RCA mid"/>
    <m/>
    <s v="2: RCA mid"/>
    <n v="2"/>
    <s v="B1"/>
    <n v="2"/>
    <s v="No"/>
    <n v="2"/>
    <s v="No"/>
    <n v="2"/>
    <s v="No"/>
    <n v="7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94"/>
    <x v="5705"/>
    <n v="1"/>
    <s v="De Novo"/>
    <m/>
    <m/>
    <s v="13: LCX prox"/>
    <m/>
    <s v="13: LCX prox"/>
    <n v="2"/>
    <s v="B1"/>
    <n v="2"/>
    <s v="No"/>
    <n v="1"/>
    <s v="Yes"/>
    <n v="2"/>
    <s v="No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2.5"/>
    <x v="19"/>
    <x v="19"/>
    <s v="Abbott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195"/>
    <x v="5706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196"/>
    <x v="5707"/>
    <n v="1"/>
    <s v="De Novo"/>
    <m/>
    <m/>
    <s v="1: RCA prox"/>
    <m/>
    <s v="1: RCA prox"/>
    <n v="4"/>
    <s v="C"/>
    <n v="1"/>
    <s v="Yes"/>
    <n v="2"/>
    <s v="No"/>
    <n v="2"/>
    <s v="No"/>
    <n v="100"/>
    <n v="0"/>
    <n v="0"/>
    <n v="3"/>
    <n v="85"/>
    <n v="2"/>
    <n v="2"/>
    <s v="No"/>
    <n v="2"/>
    <s v="No"/>
    <n v="1"/>
    <s v="No"/>
    <n v="1"/>
    <s v="Successful"/>
    <x v="20"/>
    <x v="20"/>
    <s v="Boston Scientific"/>
    <n v="24"/>
    <n v="2.25"/>
    <x v="18"/>
    <x v="18"/>
    <s v="Boston Scientific"/>
    <n v="38"/>
    <n v="2.5"/>
    <x v="11"/>
    <x v="11"/>
    <s v="Boston Scientific"/>
    <n v="24"/>
    <n v="3"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97"/>
    <x v="5708"/>
    <n v="1"/>
    <s v="De Novo"/>
    <m/>
    <m/>
    <s v="15: OM1"/>
    <m/>
    <s v="15: OM1"/>
    <n v="2"/>
    <s v="B1"/>
    <n v="2"/>
    <s v="No"/>
    <n v="2"/>
    <s v="No"/>
    <n v="2"/>
    <s v="No"/>
    <n v="90"/>
    <n v="3"/>
    <n v="10"/>
    <n v="3"/>
    <n v="14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98"/>
    <x v="5709"/>
    <n v="1"/>
    <s v="De Novo"/>
    <m/>
    <m/>
    <s v="13: LCX prox"/>
    <m/>
    <s v="13: LCX prox"/>
    <n v="4"/>
    <s v="C"/>
    <n v="2"/>
    <s v="No"/>
    <n v="2"/>
    <s v="No"/>
    <n v="2"/>
    <s v="No"/>
    <n v="90"/>
    <n v="3"/>
    <n v="0"/>
    <n v="3"/>
    <n v="28"/>
    <n v="2"/>
    <n v="2"/>
    <s v="No"/>
    <n v="2"/>
    <s v="No"/>
    <n v="1"/>
    <s v="No"/>
    <n v="1"/>
    <s v="Successful"/>
    <x v="27"/>
    <x v="27"/>
    <s v="Medtronic"/>
    <n v="30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99"/>
    <x v="5710"/>
    <n v="1"/>
    <s v="De Novo"/>
    <m/>
    <m/>
    <s v="10: D1"/>
    <m/>
    <s v="10: D1"/>
    <n v="3"/>
    <s v="B2"/>
    <n v="2"/>
    <s v="No"/>
    <n v="2"/>
    <s v="No"/>
    <n v="1"/>
    <s v="Yes"/>
    <n v="100"/>
    <n v="0"/>
    <n v="0"/>
    <n v="3"/>
    <n v="20"/>
    <n v="2"/>
    <n v="2"/>
    <s v="No"/>
    <n v="2"/>
    <s v="No"/>
    <n v="1"/>
    <s v="No"/>
    <n v="1"/>
    <s v="Successful"/>
    <x v="25"/>
    <x v="25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199"/>
    <x v="5711"/>
    <n v="1"/>
    <s v="De Novo"/>
    <m/>
    <m/>
    <s v="7: LAD prox"/>
    <m/>
    <s v="7: LAD prox"/>
    <n v="2"/>
    <s v="B1"/>
    <n v="2"/>
    <s v="No"/>
    <n v="2"/>
    <s v="No"/>
    <n v="1"/>
    <s v="Yes"/>
    <n v="70"/>
    <n v="3"/>
    <n v="0"/>
    <n v="3"/>
    <n v="8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00"/>
    <x v="5712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00"/>
    <x v="5713"/>
    <n v="1"/>
    <s v="De Novo"/>
    <m/>
    <m/>
    <s v="7: LAD prox"/>
    <m/>
    <s v="7: LAD prox"/>
    <n v="2"/>
    <s v="B1"/>
    <n v="2"/>
    <s v="No"/>
    <n v="2"/>
    <s v="No"/>
    <n v="2"/>
    <s v="No"/>
    <n v="6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01"/>
    <x v="5714"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m/>
    <s v="No"/>
    <s v="No"/>
    <s v="No"/>
    <m/>
    <m/>
    <s v="No"/>
    <s v="No"/>
    <s v="No"/>
    <m/>
    <s v="No"/>
    <m/>
    <m/>
    <x v="0"/>
    <s v="Yes"/>
    <s v="No"/>
    <s v="No"/>
    <s v="No"/>
    <m/>
    <m/>
    <s v="No"/>
    <m/>
    <m/>
    <m/>
    <n v="1"/>
  </r>
  <r>
    <x v="4202"/>
    <x v="5715"/>
    <n v="1"/>
    <s v="De Novo"/>
    <m/>
    <m/>
    <s v="15: OM1"/>
    <m/>
    <s v="15: OM1"/>
    <n v="1"/>
    <s v="A"/>
    <n v="2"/>
    <s v="No"/>
    <n v="2"/>
    <s v="No"/>
    <n v="2"/>
    <s v="No"/>
    <n v="90"/>
    <n v="3"/>
    <n v="0"/>
    <n v="3"/>
    <n v="6"/>
    <n v="2"/>
    <n v="2"/>
    <s v="No"/>
    <n v="2"/>
    <s v="No"/>
    <n v="1"/>
    <s v="No"/>
    <n v="1"/>
    <s v="Successful"/>
    <x v="29"/>
    <x v="29"/>
    <s v="Biotronik"/>
    <n v="13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202"/>
    <x v="5716"/>
    <n v="1"/>
    <s v="De Novo"/>
    <m/>
    <m/>
    <s v="15: OM1"/>
    <m/>
    <s v="15: OM1"/>
    <n v="4"/>
    <s v="C"/>
    <n v="2"/>
    <s v="No"/>
    <n v="2"/>
    <s v="No"/>
    <n v="1"/>
    <s v="Yes"/>
    <n v="95"/>
    <n v="2"/>
    <n v="0"/>
    <n v="3"/>
    <n v="25"/>
    <n v="2"/>
    <n v="2"/>
    <s v="No"/>
    <n v="2"/>
    <s v="No"/>
    <n v="1"/>
    <s v="No"/>
    <n v="1"/>
    <s v="Successful"/>
    <x v="32"/>
    <x v="32"/>
    <s v="Boston Scientific"/>
    <n v="3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2"/>
  </r>
  <r>
    <x v="4202"/>
    <x v="5717"/>
    <n v="1"/>
    <s v="De Novo"/>
    <m/>
    <m/>
    <s v="13: LCX prox"/>
    <m/>
    <s v="13: LCX prox"/>
    <n v="1"/>
    <s v="A"/>
    <n v="2"/>
    <s v="No"/>
    <n v="2"/>
    <s v="No"/>
    <n v="1"/>
    <s v="Yes"/>
    <n v="90"/>
    <n v="3"/>
    <n v="50"/>
    <n v="3"/>
    <n v="10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3"/>
  </r>
  <r>
    <x v="4203"/>
    <x v="5718"/>
    <n v="1"/>
    <s v="De Novo"/>
    <m/>
    <m/>
    <s v="7: LAD prox"/>
    <m/>
    <s v="7: LAD prox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04"/>
    <x v="5719"/>
    <n v="1"/>
    <s v="De Novo"/>
    <m/>
    <m/>
    <s v="8: LAD mid"/>
    <m/>
    <s v="8: LAD mid"/>
    <n v="3"/>
    <s v="B2"/>
    <n v="2"/>
    <s v="No"/>
    <n v="2"/>
    <s v="No"/>
    <n v="1"/>
    <s v="Yes"/>
    <n v="85"/>
    <n v="3"/>
    <n v="0"/>
    <n v="3"/>
    <n v="14"/>
    <n v="2"/>
    <n v="2"/>
    <s v="No"/>
    <n v="2"/>
    <s v="No"/>
    <n v="1"/>
    <s v="No"/>
    <n v="1"/>
    <s v="Successful"/>
    <x v="27"/>
    <x v="27"/>
    <s v="Medtronic"/>
    <n v="18"/>
    <n v="3"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04"/>
    <x v="5720"/>
    <n v="1"/>
    <s v="De Novo"/>
    <m/>
    <m/>
    <s v="10: D1"/>
    <m/>
    <s v="10: D1"/>
    <n v="3"/>
    <s v="B2"/>
    <n v="2"/>
    <s v="No"/>
    <n v="1"/>
    <s v="Yes"/>
    <n v="1"/>
    <s v="Yes"/>
    <n v="90"/>
    <n v="3"/>
    <n v="0"/>
    <n v="3"/>
    <n v="3"/>
    <n v="2"/>
    <n v="2"/>
    <s v="No"/>
    <n v="2"/>
    <s v="No"/>
    <n v="1"/>
    <s v="No"/>
    <n v="1"/>
    <s v="Successful"/>
    <x v="27"/>
    <x v="27"/>
    <s v="Medtronic"/>
    <n v="8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05"/>
    <x v="5721"/>
    <n v="1"/>
    <s v="De Novo"/>
    <m/>
    <m/>
    <s v="2: RCA mid"/>
    <m/>
    <s v="2: RCA mid"/>
    <n v="4"/>
    <s v="C"/>
    <n v="2"/>
    <s v="No"/>
    <n v="2"/>
    <s v="No"/>
    <n v="2"/>
    <s v="No"/>
    <n v="100"/>
    <n v="0"/>
    <n v="0"/>
    <n v="3"/>
    <n v="30"/>
    <n v="2"/>
    <n v="2"/>
    <s v="No"/>
    <n v="2"/>
    <s v="No"/>
    <n v="1"/>
    <s v="No"/>
    <n v="1"/>
    <s v="Successful"/>
    <x v="25"/>
    <x v="25"/>
    <s v="Abbott"/>
    <n v="38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05"/>
    <x v="5722"/>
    <n v="1"/>
    <s v="De Novo"/>
    <m/>
    <m/>
    <s v="1: RCA prox"/>
    <m/>
    <s v="1: RCA prox"/>
    <n v="4"/>
    <s v="C"/>
    <n v="2"/>
    <s v="No"/>
    <n v="2"/>
    <s v="No"/>
    <n v="2"/>
    <s v="No"/>
    <n v="80"/>
    <n v="3"/>
    <n v="0"/>
    <n v="3"/>
    <n v="28"/>
    <n v="2"/>
    <n v="2"/>
    <s v="No"/>
    <n v="2"/>
    <s v="No"/>
    <n v="1"/>
    <s v="No"/>
    <n v="1"/>
    <s v="Successful"/>
    <x v="25"/>
    <x v="25"/>
    <s v="Abbott"/>
    <n v="33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06"/>
    <x v="5723"/>
    <n v="1"/>
    <s v="De Novo"/>
    <m/>
    <m/>
    <s v="14: LCX distal"/>
    <m/>
    <s v="14: LCX distal"/>
    <n v="3"/>
    <s v="B2"/>
    <n v="2"/>
    <s v="No"/>
    <n v="2"/>
    <s v="No"/>
    <n v="1"/>
    <s v="Yes"/>
    <n v="90"/>
    <n v="3"/>
    <n v="0"/>
    <n v="3"/>
    <n v="10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06"/>
    <x v="5724"/>
    <n v="6"/>
    <s v="De Novo distal to Graft"/>
    <m/>
    <m/>
    <s v="15: OM1"/>
    <m/>
    <s v="15: OM1"/>
    <n v="2"/>
    <s v="B1"/>
    <n v="2"/>
    <s v="No"/>
    <n v="2"/>
    <s v="No"/>
    <n v="2"/>
    <s v="No"/>
    <n v="80"/>
    <n v="3"/>
    <n v="0"/>
    <n v="3"/>
    <n v="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07"/>
    <x v="5725"/>
    <n v="1"/>
    <s v="De Novo"/>
    <m/>
    <m/>
    <s v="7: LAD prox"/>
    <m/>
    <s v="7: LAD prox"/>
    <n v="3"/>
    <s v="B2"/>
    <n v="2"/>
    <s v="No"/>
    <n v="2"/>
    <s v="No"/>
    <n v="2"/>
    <s v="No"/>
    <n v="90"/>
    <n v="3"/>
    <n v="20"/>
    <n v="3"/>
    <n v="15"/>
    <n v="2"/>
    <n v="1"/>
    <s v="Yes"/>
    <n v="2"/>
    <s v="No"/>
    <n v="1"/>
    <s v="No"/>
    <n v="1"/>
    <s v="Successful"/>
    <x v="20"/>
    <x v="20"/>
    <s v="Boston Scientific"/>
    <n v="12"/>
    <n v="3"/>
    <x v="18"/>
    <x v="18"/>
    <s v="Boston Scientific"/>
    <n v="8"/>
    <n v="3"/>
    <x v="11"/>
    <x v="11"/>
    <s v="Boston Scientific"/>
    <n v="8"/>
    <n v="2.5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08"/>
    <x v="5726"/>
    <n v="1"/>
    <s v="De Novo"/>
    <m/>
    <m/>
    <s v="8: LAD mid"/>
    <m/>
    <s v="8: LAD mid"/>
    <n v="3"/>
    <s v="B2"/>
    <n v="2"/>
    <s v="No"/>
    <n v="2"/>
    <s v="No"/>
    <n v="2"/>
    <s v="No"/>
    <n v="95"/>
    <n v="2"/>
    <n v="0"/>
    <n v="3"/>
    <n v="20"/>
    <n v="2"/>
    <n v="2"/>
    <s v="No"/>
    <n v="2"/>
    <s v="No"/>
    <n v="1"/>
    <s v="No"/>
    <n v="1"/>
    <s v="Successful"/>
    <x v="25"/>
    <x v="25"/>
    <s v="Abbott"/>
    <n v="23"/>
    <n v="2.2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08"/>
    <x v="5727"/>
    <n v="1"/>
    <s v="De Novo"/>
    <m/>
    <m/>
    <s v="9: LAD distal"/>
    <m/>
    <s v="9: LAD distal"/>
    <n v="4"/>
    <s v="C"/>
    <n v="1"/>
    <s v="Yes"/>
    <n v="2"/>
    <s v="No"/>
    <n v="2"/>
    <s v="No"/>
    <n v="100"/>
    <n v="0"/>
    <n v="0"/>
    <n v="3"/>
    <n v="20"/>
    <n v="2"/>
    <n v="2"/>
    <s v="No"/>
    <n v="2"/>
    <s v="No"/>
    <n v="1"/>
    <s v="No"/>
    <n v="1"/>
    <s v="Successful"/>
    <x v="25"/>
    <x v="25"/>
    <s v="Abbott"/>
    <n v="2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09"/>
    <x v="5728"/>
    <n v="3"/>
    <s v="In stent restenosis"/>
    <n v="1"/>
    <s v="DES"/>
    <s v="3: RCA distal"/>
    <m/>
    <s v="3: RCA distal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10"/>
    <x v="5729"/>
    <n v="1"/>
    <s v="De Novo"/>
    <m/>
    <m/>
    <s v="1: RCA prox"/>
    <m/>
    <s v="1: RCA prox"/>
    <n v="1"/>
    <s v="A"/>
    <n v="2"/>
    <s v="No"/>
    <n v="2"/>
    <s v="No"/>
    <n v="2"/>
    <s v="No"/>
    <n v="30"/>
    <n v="3"/>
    <n v="0"/>
    <n v="3"/>
    <n v="16"/>
    <n v="2"/>
    <n v="2"/>
    <s v="No"/>
    <n v="2"/>
    <s v="No"/>
    <n v="1"/>
    <s v="No"/>
    <n v="1"/>
    <s v="Successful"/>
    <x v="20"/>
    <x v="20"/>
    <s v="Boston Scientific"/>
    <n v="2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Yes"/>
    <s v="No"/>
    <s v="No"/>
    <s v="No"/>
    <m/>
    <m/>
    <s v="No"/>
    <m/>
    <m/>
    <m/>
    <n v="1"/>
  </r>
  <r>
    <x v="4211"/>
    <x v="5730"/>
    <n v="1"/>
    <s v="De Novo"/>
    <m/>
    <m/>
    <s v="7: LAD prox"/>
    <m/>
    <s v="7: LAD prox"/>
    <n v="1"/>
    <s v="A"/>
    <n v="2"/>
    <s v="No"/>
    <n v="2"/>
    <s v="No"/>
    <n v="1"/>
    <s v="Yes"/>
    <n v="90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.5"/>
    <x v="0"/>
    <x v="0"/>
    <m/>
    <m/>
    <m/>
    <x v="0"/>
    <x v="0"/>
    <m/>
    <m/>
    <m/>
    <x v="0"/>
    <x v="0"/>
    <m/>
    <m/>
    <m/>
    <m/>
    <m/>
    <m/>
    <m/>
    <m/>
    <n v="3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12"/>
    <x v="5731"/>
    <n v="1"/>
    <s v="De Novo"/>
    <m/>
    <m/>
    <s v="15: OM1"/>
    <m/>
    <s v="15: OM1"/>
    <n v="2"/>
    <s v="B1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13"/>
    <x v="5732"/>
    <n v="1"/>
    <s v="De Novo"/>
    <m/>
    <m/>
    <s v="14: LCX distal"/>
    <m/>
    <s v="14: LCX distal"/>
    <n v="1"/>
    <s v="A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13"/>
    <x v="5733"/>
    <n v="1"/>
    <s v="De Novo"/>
    <m/>
    <m/>
    <s v="3: RCA distal"/>
    <m/>
    <s v="3: RCA distal"/>
    <n v="1"/>
    <s v="A"/>
    <n v="2"/>
    <s v="No"/>
    <n v="2"/>
    <s v="No"/>
    <n v="2"/>
    <s v="No"/>
    <n v="7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14"/>
    <x v="5734"/>
    <n v="1"/>
    <s v="De Novo"/>
    <m/>
    <m/>
    <s v="8: LAD mid"/>
    <m/>
    <s v="8: LAD mid"/>
    <n v="1"/>
    <s v="A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30"/>
    <x v="30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215"/>
    <x v="5735"/>
    <n v="1"/>
    <s v="De Novo"/>
    <m/>
    <m/>
    <s v="7: LAD prox"/>
    <m/>
    <s v="7: LAD prox"/>
    <n v="3"/>
    <s v="B2"/>
    <n v="2"/>
    <s v="No"/>
    <n v="2"/>
    <s v="No"/>
    <n v="2"/>
    <s v="No"/>
    <n v="6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4"/>
    <x v="0"/>
    <x v="0"/>
    <m/>
    <m/>
    <m/>
    <x v="0"/>
    <x v="0"/>
    <m/>
    <m/>
    <m/>
    <x v="0"/>
    <x v="0"/>
    <m/>
    <m/>
    <m/>
    <m/>
    <m/>
    <m/>
    <m/>
    <m/>
    <n v="4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16"/>
    <x v="5736"/>
    <n v="1"/>
    <s v="De Novo"/>
    <m/>
    <m/>
    <s v="8: LAD mid"/>
    <m/>
    <s v="8: LAD mid"/>
    <n v="2"/>
    <s v="B1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3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16"/>
    <x v="5737"/>
    <n v="1"/>
    <s v="De Novo"/>
    <m/>
    <m/>
    <s v="7: LAD prox"/>
    <m/>
    <s v="7: LAD prox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3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16"/>
    <x v="5738"/>
    <n v="1"/>
    <s v="De Novo"/>
    <m/>
    <m/>
    <s v="15: OM1"/>
    <m/>
    <s v="15: OM1"/>
    <n v="1"/>
    <s v="A"/>
    <n v="2"/>
    <s v="No"/>
    <n v="2"/>
    <s v="No"/>
    <n v="2"/>
    <s v="No"/>
    <n v="95"/>
    <n v="3"/>
    <n v="2"/>
    <n v="3"/>
    <n v="10"/>
    <n v="2"/>
    <n v="2"/>
    <s v="No"/>
    <n v="2"/>
    <s v="No"/>
    <n v="1"/>
    <s v="No"/>
    <n v="1"/>
    <s v="Successful"/>
    <x v="20"/>
    <x v="20"/>
    <s v="Boston Scientific"/>
    <n v="16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217"/>
    <x v="5739"/>
    <n v="1"/>
    <s v="De Novo"/>
    <m/>
    <m/>
    <s v="6: Left MAIN"/>
    <m/>
    <s v="6: Left MAIN"/>
    <n v="3"/>
    <s v="B2"/>
    <n v="2"/>
    <s v="No"/>
    <n v="1"/>
    <s v="Yes"/>
    <n v="2"/>
    <s v="No"/>
    <n v="95"/>
    <n v="2"/>
    <n v="20"/>
    <n v="3"/>
    <n v="5"/>
    <n v="2"/>
    <n v="2"/>
    <s v="No"/>
    <n v="2"/>
    <s v="No"/>
    <n v="1"/>
    <s v="No"/>
    <n v="1"/>
    <s v="Successful"/>
    <x v="25"/>
    <x v="25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18"/>
    <x v="5740"/>
    <n v="1"/>
    <s v="De Novo"/>
    <m/>
    <m/>
    <s v="3: RCA distal"/>
    <m/>
    <s v="3: RCA distal"/>
    <n v="3"/>
    <s v="B2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2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1"/>
  </r>
  <r>
    <x v="4218"/>
    <x v="5741"/>
    <n v="1"/>
    <s v="De Novo"/>
    <m/>
    <m/>
    <s v="2: RCA mid"/>
    <m/>
    <s v="2: RCA mid"/>
    <n v="3"/>
    <s v="B2"/>
    <n v="2"/>
    <s v="No"/>
    <n v="2"/>
    <s v="No"/>
    <n v="2"/>
    <s v="No"/>
    <n v="70"/>
    <n v="3"/>
    <n v="0"/>
    <n v="3"/>
    <n v="20"/>
    <n v="2"/>
    <n v="2"/>
    <s v="No"/>
    <n v="2"/>
    <s v="No"/>
    <n v="1"/>
    <s v="No"/>
    <n v="1"/>
    <s v="Successful"/>
    <x v="25"/>
    <x v="25"/>
    <s v="Abbott"/>
    <n v="38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2"/>
  </r>
  <r>
    <x v="4218"/>
    <x v="5742"/>
    <n v="1"/>
    <s v="De Novo"/>
    <m/>
    <m/>
    <s v="1: RCA prox"/>
    <m/>
    <s v="1: RCA prox"/>
    <n v="2"/>
    <s v="B1"/>
    <n v="2"/>
    <s v="No"/>
    <n v="2"/>
    <s v="No"/>
    <n v="2"/>
    <s v="No"/>
    <n v="60"/>
    <n v="3"/>
    <n v="0"/>
    <n v="3"/>
    <n v="15"/>
    <n v="2"/>
    <n v="2"/>
    <s v="No"/>
    <n v="2"/>
    <s v="No"/>
    <n v="1"/>
    <s v="No"/>
    <n v="1"/>
    <s v="Successful"/>
    <x v="25"/>
    <x v="25"/>
    <s v="Abbott"/>
    <n v="2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Yes"/>
    <s v="No"/>
    <s v="No"/>
    <m/>
    <m/>
    <s v="No"/>
    <m/>
    <m/>
    <m/>
    <n v="3"/>
  </r>
  <r>
    <x v="4219"/>
    <x v="5743"/>
    <n v="1"/>
    <s v="De Novo"/>
    <m/>
    <m/>
    <s v="7: LAD prox"/>
    <m/>
    <s v="7: LAD prox"/>
    <n v="1"/>
    <s v="A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5"/>
    <x v="25"/>
    <s v="Abbott"/>
    <n v="12"/>
    <n v="3"/>
    <x v="19"/>
    <x v="19"/>
    <s v="Abbott"/>
    <n v="12"/>
    <n v="3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19"/>
    <x v="5744"/>
    <n v="1"/>
    <s v="De Novo"/>
    <m/>
    <m/>
    <s v="15: OM1"/>
    <m/>
    <s v="15: OM1"/>
    <n v="2"/>
    <s v="B1"/>
    <n v="2"/>
    <s v="No"/>
    <n v="2"/>
    <s v="No"/>
    <n v="2"/>
    <s v="No"/>
    <n v="80"/>
    <n v="3"/>
    <n v="0"/>
    <n v="3"/>
    <n v="25"/>
    <n v="2"/>
    <n v="2"/>
    <s v="No"/>
    <n v="2"/>
    <s v="No"/>
    <n v="1"/>
    <s v="No"/>
    <n v="1"/>
    <s v="Successful"/>
    <x v="25"/>
    <x v="25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20"/>
    <x v="5745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6"/>
    <n v="2"/>
    <n v="2"/>
    <s v="No"/>
    <n v="2"/>
    <s v="No"/>
    <n v="1"/>
    <s v="No"/>
    <n v="1"/>
    <s v="Successful"/>
    <x v="20"/>
    <x v="20"/>
    <s v="Boston Scientific"/>
    <n v="12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20"/>
    <x v="5746"/>
    <n v="1"/>
    <s v="De Novo"/>
    <m/>
    <m/>
    <s v="1: RCA prox"/>
    <m/>
    <s v="1: RCA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20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20"/>
    <x v="5747"/>
    <n v="1"/>
    <s v="De Novo"/>
    <m/>
    <m/>
    <s v="8: LAD mid"/>
    <m/>
    <s v="8: LAD mid"/>
    <n v="3"/>
    <s v="B2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0"/>
    <x v="20"/>
    <s v="Boston Scientific"/>
    <n v="12"/>
    <n v="3"/>
    <x v="18"/>
    <x v="18"/>
    <s v="Boston Scientific"/>
    <n v="27"/>
    <n v="2.5"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3"/>
  </r>
  <r>
    <x v="4221"/>
    <x v="5748"/>
    <n v="1"/>
    <s v="De Novo"/>
    <m/>
    <m/>
    <s v="1: RCA prox"/>
    <m/>
    <s v="1: RCA prox"/>
    <n v="3"/>
    <s v="B2"/>
    <n v="2"/>
    <s v="No"/>
    <n v="1"/>
    <s v="Yes"/>
    <n v="2"/>
    <s v="No"/>
    <n v="80"/>
    <n v="3"/>
    <n v="20"/>
    <n v="3"/>
    <n v="12"/>
    <n v="2"/>
    <n v="2"/>
    <s v="No"/>
    <n v="2"/>
    <s v="No"/>
    <n v="1"/>
    <s v="No"/>
    <n v="1"/>
    <s v="Successful"/>
    <x v="25"/>
    <x v="25"/>
    <s v="Abbott"/>
    <n v="12"/>
    <n v="3.5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22"/>
    <x v="5749"/>
    <n v="1"/>
    <s v="De Novo"/>
    <m/>
    <m/>
    <s v="1: RCA prox"/>
    <m/>
    <s v="1: RCA prox"/>
    <n v="3"/>
    <s v="B2"/>
    <n v="2"/>
    <s v="No"/>
    <n v="1"/>
    <s v="Yes"/>
    <n v="2"/>
    <s v="No"/>
    <n v="9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23"/>
    <x v="5750"/>
    <n v="1"/>
    <s v="De Novo"/>
    <m/>
    <m/>
    <s v="8: LAD mid"/>
    <m/>
    <s v="8: LAD mid"/>
    <n v="2"/>
    <s v="B1"/>
    <n v="2"/>
    <s v="No"/>
    <n v="2"/>
    <s v="No"/>
    <n v="1"/>
    <s v="Yes"/>
    <n v="90"/>
    <n v="3"/>
    <n v="0"/>
    <n v="3"/>
    <n v="9"/>
    <n v="2"/>
    <n v="2"/>
    <s v="No"/>
    <n v="2"/>
    <s v="No"/>
    <n v="1"/>
    <s v="No"/>
    <n v="1"/>
    <s v="Successful"/>
    <x v="25"/>
    <x v="25"/>
    <s v="Abbott"/>
    <n v="18"/>
    <n v="2.7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24"/>
    <x v="5751"/>
    <n v="1"/>
    <s v="De Novo"/>
    <m/>
    <m/>
    <s v="8: LAD mid"/>
    <m/>
    <s v="8: LAD mid"/>
    <n v="2"/>
    <s v="B1"/>
    <n v="2"/>
    <s v="No"/>
    <n v="2"/>
    <s v="No"/>
    <n v="2"/>
    <s v="No"/>
    <n v="80"/>
    <n v="3"/>
    <n v="0"/>
    <n v="3"/>
    <n v="12"/>
    <n v="2"/>
    <n v="2"/>
    <s v="No"/>
    <n v="2"/>
    <s v="No"/>
    <n v="1"/>
    <s v="No"/>
    <n v="1"/>
    <s v="Successful"/>
    <x v="25"/>
    <x v="25"/>
    <s v="Abbott"/>
    <n v="15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24"/>
    <x v="5752"/>
    <n v="1"/>
    <s v="De Novo"/>
    <m/>
    <m/>
    <s v="1: RCA prox"/>
    <m/>
    <s v="1: RCA prox"/>
    <n v="2"/>
    <s v="B1"/>
    <n v="2"/>
    <s v="No"/>
    <n v="1"/>
    <s v="Yes"/>
    <n v="2"/>
    <s v="No"/>
    <n v="70"/>
    <n v="3"/>
    <n v="0"/>
    <n v="3"/>
    <n v="7"/>
    <n v="2"/>
    <n v="2"/>
    <s v="No"/>
    <n v="2"/>
    <s v="No"/>
    <n v="1"/>
    <s v="No"/>
    <n v="1"/>
    <s v="Successful"/>
    <x v="25"/>
    <x v="25"/>
    <s v="Abbott"/>
    <n v="12"/>
    <n v="4"/>
    <x v="0"/>
    <x v="0"/>
    <m/>
    <m/>
    <m/>
    <x v="0"/>
    <x v="0"/>
    <m/>
    <m/>
    <m/>
    <x v="0"/>
    <x v="0"/>
    <m/>
    <m/>
    <m/>
    <m/>
    <m/>
    <m/>
    <m/>
    <m/>
    <n v="4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25"/>
    <x v="5753"/>
    <n v="1"/>
    <s v="De Novo"/>
    <m/>
    <m/>
    <s v="8: LAD mid"/>
    <m/>
    <s v="8: LAD mid"/>
    <n v="4"/>
    <s v="C"/>
    <n v="2"/>
    <s v="No"/>
    <n v="2"/>
    <s v="No"/>
    <n v="1"/>
    <s v="Yes"/>
    <n v="90"/>
    <n v="3"/>
    <n v="0"/>
    <n v="3"/>
    <n v="36"/>
    <n v="2"/>
    <n v="2"/>
    <s v="No"/>
    <n v="2"/>
    <s v="No"/>
    <n v="1"/>
    <s v="No"/>
    <n v="1"/>
    <s v="Successful"/>
    <x v="27"/>
    <x v="27"/>
    <s v="Medtronic"/>
    <n v="18"/>
    <n v="3.5"/>
    <x v="21"/>
    <x v="21"/>
    <s v="Medtronic"/>
    <n v="22"/>
    <n v="3.5"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26"/>
    <x v="5754"/>
    <n v="1"/>
    <s v="De Novo"/>
    <m/>
    <m/>
    <s v="2: RCA mid"/>
    <m/>
    <s v="2: RCA mid"/>
    <n v="2"/>
    <s v="B1"/>
    <n v="2"/>
    <s v="No"/>
    <n v="2"/>
    <s v="No"/>
    <n v="2"/>
    <s v="No"/>
    <n v="80"/>
    <n v="3"/>
    <n v="0"/>
    <n v="3"/>
    <n v="15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27"/>
    <x v="5755"/>
    <n v="1"/>
    <s v="De Novo"/>
    <m/>
    <m/>
    <s v="13: LCX prox"/>
    <m/>
    <s v="13: LCX prox"/>
    <n v="2"/>
    <s v="B1"/>
    <n v="2"/>
    <s v="No"/>
    <n v="2"/>
    <s v="No"/>
    <n v="2"/>
    <s v="No"/>
    <n v="80"/>
    <n v="3"/>
    <n v="0"/>
    <n v="3"/>
    <n v="13"/>
    <n v="2"/>
    <n v="2"/>
    <s v="No"/>
    <n v="2"/>
    <s v="No"/>
    <n v="1"/>
    <s v="No"/>
    <n v="1"/>
    <s v="Successful"/>
    <x v="25"/>
    <x v="25"/>
    <s v="Abbott"/>
    <n v="15"/>
    <n v="3.5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28"/>
    <x v="5756"/>
    <n v="1"/>
    <s v="De Novo"/>
    <m/>
    <m/>
    <s v="15: OM1"/>
    <m/>
    <s v="15: OM1"/>
    <n v="4"/>
    <s v="C"/>
    <n v="2"/>
    <s v="No"/>
    <n v="2"/>
    <s v="No"/>
    <n v="2"/>
    <s v="No"/>
    <n v="99"/>
    <n v="2"/>
    <n v="0"/>
    <n v="3"/>
    <n v="25"/>
    <n v="2"/>
    <n v="2"/>
    <s v="No"/>
    <n v="2"/>
    <s v="No"/>
    <n v="1"/>
    <s v="No"/>
    <n v="1"/>
    <s v="Successful"/>
    <x v="27"/>
    <x v="27"/>
    <s v="Medtronic"/>
    <n v="12"/>
    <n v="2.5"/>
    <x v="21"/>
    <x v="21"/>
    <s v="Medtronic"/>
    <n v="12"/>
    <n v="2.5"/>
    <x v="16"/>
    <x v="16"/>
    <s v="Medtronic"/>
    <n v="8"/>
    <n v="2.5"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29"/>
    <x v="5757"/>
    <n v="1"/>
    <s v="De Novo"/>
    <m/>
    <m/>
    <s v="15: OM1"/>
    <m/>
    <s v="15: OM1"/>
    <n v="3"/>
    <s v="B2"/>
    <n v="2"/>
    <s v="No"/>
    <n v="2"/>
    <s v="No"/>
    <n v="2"/>
    <s v="No"/>
    <n v="90"/>
    <n v="2"/>
    <n v="0"/>
    <n v="3"/>
    <n v="28"/>
    <n v="2"/>
    <n v="2"/>
    <s v="No"/>
    <n v="2"/>
    <s v="No"/>
    <n v="1"/>
    <s v="No"/>
    <n v="1"/>
    <s v="Successful"/>
    <x v="27"/>
    <x v="27"/>
    <s v="Medtronic"/>
    <n v="30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30"/>
    <x v="5758"/>
    <n v="1"/>
    <s v="De Novo"/>
    <m/>
    <m/>
    <s v="20: SVG 1"/>
    <s v="4: PDA"/>
    <s v="20: SVG 1"/>
    <n v="3"/>
    <s v="B2"/>
    <n v="2"/>
    <s v="No"/>
    <n v="2"/>
    <s v="No"/>
    <n v="2"/>
    <s v="No"/>
    <n v="70"/>
    <n v="-1"/>
    <n v="0"/>
    <n v="3"/>
    <n v="18"/>
    <n v="2"/>
    <n v="2"/>
    <s v="No"/>
    <n v="2"/>
    <s v="No"/>
    <n v="1"/>
    <s v="No"/>
    <n v="1"/>
    <s v="Successful"/>
    <x v="24"/>
    <x v="24"/>
    <s v="Medtronic"/>
    <n v="18"/>
    <n v="4"/>
    <x v="0"/>
    <x v="0"/>
    <m/>
    <m/>
    <m/>
    <x v="0"/>
    <x v="0"/>
    <m/>
    <m/>
    <m/>
    <x v="0"/>
    <x v="0"/>
    <m/>
    <m/>
    <m/>
    <m/>
    <m/>
    <m/>
    <m/>
    <m/>
    <n v="4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n v="3"/>
    <s v="Mid"/>
    <n v="1"/>
  </r>
  <r>
    <x v="4231"/>
    <x v="5759"/>
    <n v="1"/>
    <s v="De Novo"/>
    <m/>
    <m/>
    <s v="10: D1"/>
    <m/>
    <s v="10: D1"/>
    <n v="1"/>
    <s v="A"/>
    <n v="2"/>
    <s v="No"/>
    <n v="2"/>
    <s v="No"/>
    <n v="2"/>
    <s v="No"/>
    <n v="90"/>
    <n v="3"/>
    <n v="0"/>
    <n v="3"/>
    <n v="8"/>
    <n v="2"/>
    <n v="2"/>
    <s v="No"/>
    <n v="2"/>
    <s v="No"/>
    <n v="1"/>
    <s v="No"/>
    <n v="1"/>
    <s v="Successful"/>
    <x v="20"/>
    <x v="20"/>
    <s v="Boston Scientific"/>
    <n v="12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32"/>
    <x v="5760"/>
    <n v="1"/>
    <s v="De Novo"/>
    <m/>
    <m/>
    <s v="7: LAD prox"/>
    <m/>
    <s v="7: LAD prox"/>
    <n v="2"/>
    <s v="B1"/>
    <n v="2"/>
    <s v="No"/>
    <n v="2"/>
    <s v="No"/>
    <n v="1"/>
    <s v="Yes"/>
    <n v="90"/>
    <n v="3"/>
    <n v="5"/>
    <n v="3"/>
    <n v="10"/>
    <n v="2"/>
    <n v="2"/>
    <s v="No"/>
    <n v="2"/>
    <s v="No"/>
    <n v="1"/>
    <s v="No"/>
    <n v="1"/>
    <s v="Successful"/>
    <x v="27"/>
    <x v="27"/>
    <s v="Medtronic"/>
    <n v="14"/>
    <n v="2.7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32"/>
    <x v="5761"/>
    <n v="1"/>
    <s v="De Novo"/>
    <m/>
    <m/>
    <s v="10: D1"/>
    <m/>
    <s v="10: D1"/>
    <n v="2"/>
    <s v="B1"/>
    <n v="2"/>
    <s v="No"/>
    <n v="2"/>
    <s v="No"/>
    <n v="1"/>
    <s v="Yes"/>
    <n v="90"/>
    <n v="3"/>
    <n v="4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233"/>
    <x v="5762"/>
    <n v="1"/>
    <s v="De Novo"/>
    <m/>
    <m/>
    <s v="15: OM1"/>
    <m/>
    <s v="15: OM1"/>
    <n v="3"/>
    <s v="B2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25"/>
    <x v="25"/>
    <s v="Abbott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34"/>
    <x v="5763"/>
    <n v="1"/>
    <s v="De Novo"/>
    <m/>
    <m/>
    <s v="10: D1"/>
    <m/>
    <s v="10: D1"/>
    <n v="2"/>
    <s v="B1"/>
    <n v="2"/>
    <s v="No"/>
    <n v="1"/>
    <s v="Yes"/>
    <n v="2"/>
    <s v="No"/>
    <n v="80"/>
    <n v="3"/>
    <n v="0"/>
    <n v="3"/>
    <n v="12"/>
    <n v="2"/>
    <n v="1"/>
    <s v="Yes"/>
    <n v="2"/>
    <s v="No"/>
    <n v="1"/>
    <s v="No"/>
    <n v="1"/>
    <s v="Successful"/>
    <x v="25"/>
    <x v="25"/>
    <s v="Abbott"/>
    <n v="12"/>
    <n v="2.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Yes"/>
    <s v="No"/>
    <s v="No"/>
    <m/>
    <s v="No"/>
    <m/>
    <m/>
    <x v="1"/>
    <s v="No"/>
    <s v="No"/>
    <s v="No"/>
    <s v="No"/>
    <m/>
    <m/>
    <s v="No"/>
    <m/>
    <m/>
    <m/>
    <n v="1"/>
  </r>
  <r>
    <x v="4234"/>
    <x v="5764"/>
    <n v="1"/>
    <s v="De Novo"/>
    <m/>
    <m/>
    <s v="8: LAD mid"/>
    <m/>
    <s v="8: LAD mid"/>
    <n v="2"/>
    <s v="B1"/>
    <n v="2"/>
    <s v="No"/>
    <n v="2"/>
    <s v="No"/>
    <n v="1"/>
    <s v="Yes"/>
    <n v="80"/>
    <n v="3"/>
    <n v="0"/>
    <n v="3"/>
    <n v="18"/>
    <n v="2"/>
    <n v="2"/>
    <s v="No"/>
    <n v="2"/>
    <s v="No"/>
    <n v="1"/>
    <s v="No"/>
    <n v="1"/>
    <s v="Successful"/>
    <x v="25"/>
    <x v="25"/>
    <s v="Abbott"/>
    <n v="18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35"/>
    <x v="5765"/>
    <n v="1"/>
    <s v="De Novo"/>
    <m/>
    <m/>
    <s v="21: SVG 2"/>
    <s v="16: OM2"/>
    <s v="21: SVG 2"/>
    <n v="4"/>
    <s v="C"/>
    <n v="1"/>
    <s v="Yes"/>
    <n v="1"/>
    <s v="Yes"/>
    <n v="2"/>
    <s v="No"/>
    <n v="100"/>
    <n v="0"/>
    <n v="0"/>
    <n v="3"/>
    <n v="109"/>
    <n v="2"/>
    <n v="2"/>
    <s v="No"/>
    <n v="2"/>
    <s v="No"/>
    <n v="1"/>
    <s v="No"/>
    <n v="1"/>
    <s v="Successful"/>
    <x v="25"/>
    <x v="25"/>
    <s v="Abbott"/>
    <n v="38"/>
    <n v="3.5"/>
    <x v="19"/>
    <x v="19"/>
    <s v="Abbott"/>
    <n v="33"/>
    <n v="3.5"/>
    <x v="16"/>
    <x v="16"/>
    <s v="Medtronic"/>
    <n v="38"/>
    <n v="3.5"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4235"/>
    <x v="5766"/>
    <n v="5"/>
    <s v="Chronic lesion with Graft failure"/>
    <m/>
    <m/>
    <s v="14: LCX distal"/>
    <m/>
    <s v="14: LCX distal"/>
    <n v="4"/>
    <s v="C"/>
    <n v="1"/>
    <s v="Yes"/>
    <n v="2"/>
    <s v="No"/>
    <n v="2"/>
    <s v="No"/>
    <n v="100"/>
    <n v="0"/>
    <n v="100"/>
    <n v="0"/>
    <n v="-1"/>
    <n v="2"/>
    <n v="2"/>
    <s v="No"/>
    <n v="2"/>
    <s v="No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2"/>
  </r>
  <r>
    <x v="4236"/>
    <x v="5767"/>
    <n v="1"/>
    <s v="De Novo"/>
    <m/>
    <m/>
    <s v="2: RCA mid"/>
    <m/>
    <s v="2: RCA mid"/>
    <n v="4"/>
    <s v="C"/>
    <n v="2"/>
    <s v="No"/>
    <n v="2"/>
    <s v="No"/>
    <n v="2"/>
    <s v="No"/>
    <n v="90"/>
    <n v="3"/>
    <n v="0"/>
    <n v="3"/>
    <n v="20"/>
    <n v="2"/>
    <n v="2"/>
    <s v="No"/>
    <n v="2"/>
    <s v="No"/>
    <n v="1"/>
    <s v="No"/>
    <n v="1"/>
    <s v="Successful"/>
    <x v="20"/>
    <x v="20"/>
    <s v="Boston Scientific"/>
    <n v="20"/>
    <n v="3.5"/>
    <x v="0"/>
    <x v="0"/>
    <m/>
    <m/>
    <m/>
    <x v="0"/>
    <x v="0"/>
    <m/>
    <m/>
    <m/>
    <x v="0"/>
    <x v="0"/>
    <m/>
    <m/>
    <m/>
    <m/>
    <m/>
    <m/>
    <m/>
    <m/>
    <n v="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37"/>
    <x v="5768"/>
    <n v="1"/>
    <s v="De Novo"/>
    <m/>
    <m/>
    <s v="14: LCX distal"/>
    <m/>
    <s v="14: LCX distal"/>
    <n v="1"/>
    <s v="A"/>
    <n v="2"/>
    <s v="No"/>
    <n v="2"/>
    <s v="No"/>
    <n v="2"/>
    <s v="No"/>
    <n v="90"/>
    <n v="3"/>
    <n v="0"/>
    <n v="3"/>
    <n v="10"/>
    <n v="2"/>
    <n v="2"/>
    <s v="No"/>
    <n v="2"/>
    <s v="No"/>
    <n v="1"/>
    <s v="No"/>
    <n v="1"/>
    <s v="Successful"/>
    <x v="27"/>
    <x v="27"/>
    <s v="Medtronic"/>
    <n v="12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38"/>
    <x v="5769"/>
    <n v="1"/>
    <s v="De Novo"/>
    <m/>
    <m/>
    <s v="13: LCX prox"/>
    <m/>
    <s v="13: LCX prox"/>
    <n v="3"/>
    <s v="B2"/>
    <n v="2"/>
    <s v="No"/>
    <n v="2"/>
    <s v="No"/>
    <n v="2"/>
    <s v="No"/>
    <n v="99"/>
    <n v="2"/>
    <n v="0"/>
    <n v="3"/>
    <n v="8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39"/>
    <x v="5770"/>
    <n v="1"/>
    <s v="De Novo"/>
    <m/>
    <m/>
    <s v="8: LAD mid"/>
    <m/>
    <s v="8: LAD mid"/>
    <n v="2"/>
    <s v="B1"/>
    <n v="2"/>
    <s v="No"/>
    <n v="2"/>
    <s v="No"/>
    <n v="2"/>
    <s v="No"/>
    <n v="60"/>
    <n v="3"/>
    <n v="0"/>
    <n v="3"/>
    <n v="8"/>
    <n v="2"/>
    <n v="2"/>
    <s v="No"/>
    <n v="2"/>
    <s v="No"/>
    <n v="1"/>
    <s v="No"/>
    <n v="1"/>
    <s v="Successful"/>
    <x v="27"/>
    <x v="27"/>
    <s v="Medtronic"/>
    <n v="12"/>
    <n v="3.5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39"/>
    <x v="5771"/>
    <n v="1"/>
    <s v="De Novo"/>
    <m/>
    <m/>
    <s v="10: D1"/>
    <m/>
    <s v="10: D1"/>
    <n v="2"/>
    <s v="B1"/>
    <n v="2"/>
    <s v="No"/>
    <n v="2"/>
    <s v="No"/>
    <n v="2"/>
    <s v="No"/>
    <n v="80"/>
    <n v="3"/>
    <n v="20"/>
    <n v="3"/>
    <n v="5"/>
    <n v="2"/>
    <n v="2"/>
    <s v="No"/>
    <n v="2"/>
    <s v="No"/>
    <n v="1"/>
    <s v="No"/>
    <n v="1"/>
    <s v="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2"/>
    <s v="No"/>
    <s v="No"/>
    <s v="No"/>
    <m/>
    <m/>
    <s v="Yes"/>
    <s v="No"/>
    <s v="No"/>
    <m/>
    <s v="No"/>
    <m/>
    <m/>
    <x v="0"/>
    <s v="No"/>
    <s v="No"/>
    <s v="No"/>
    <s v="No"/>
    <m/>
    <m/>
    <s v="No"/>
    <m/>
    <m/>
    <m/>
    <n v="2"/>
  </r>
  <r>
    <x v="4240"/>
    <x v="5772"/>
    <n v="1"/>
    <s v="De Novo"/>
    <m/>
    <m/>
    <s v="8: LAD mid"/>
    <m/>
    <s v="8: LAD mid"/>
    <n v="4"/>
    <s v="C"/>
    <n v="1"/>
    <s v="Yes"/>
    <n v="2"/>
    <s v="No"/>
    <n v="2"/>
    <s v="No"/>
    <n v="100"/>
    <n v="0"/>
    <n v="100"/>
    <n v="0"/>
    <n v="15"/>
    <n v="2"/>
    <n v="2"/>
    <s v="No"/>
    <n v="1"/>
    <s v="Yes"/>
    <n v="1"/>
    <s v="No"/>
    <n v="2"/>
    <s v="Unsuccessful"/>
    <x v="3"/>
    <x v="3"/>
    <m/>
    <m/>
    <m/>
    <x v="0"/>
    <x v="0"/>
    <m/>
    <m/>
    <m/>
    <x v="0"/>
    <x v="0"/>
    <m/>
    <m/>
    <m/>
    <x v="0"/>
    <x v="0"/>
    <m/>
    <m/>
    <m/>
    <m/>
    <m/>
    <m/>
    <m/>
    <m/>
    <n v="-1"/>
    <s v="Yes"/>
    <s v="No"/>
    <s v="No"/>
    <m/>
    <m/>
    <s v="No"/>
    <s v="No"/>
    <s v="No"/>
    <m/>
    <s v="No"/>
    <m/>
    <m/>
    <x v="0"/>
    <s v="No"/>
    <s v="No"/>
    <s v="No"/>
    <s v="No"/>
    <m/>
    <m/>
    <s v="No"/>
    <m/>
    <m/>
    <m/>
    <n v="1"/>
  </r>
  <r>
    <x v="4241"/>
    <x v="5773"/>
    <n v="1"/>
    <s v="De Novo"/>
    <m/>
    <m/>
    <s v="8: LAD mid"/>
    <m/>
    <s v="8: LAD mid"/>
    <n v="3"/>
    <s v="B2"/>
    <n v="2"/>
    <s v="No"/>
    <n v="2"/>
    <s v="No"/>
    <n v="2"/>
    <s v="No"/>
    <n v="90"/>
    <n v="3"/>
    <n v="10"/>
    <n v="3"/>
    <n v="15"/>
    <n v="2"/>
    <n v="2"/>
    <s v="No"/>
    <n v="2"/>
    <s v="No"/>
    <n v="1"/>
    <s v="No"/>
    <n v="1"/>
    <s v="Successful"/>
    <x v="25"/>
    <x v="25"/>
    <s v="Abbott"/>
    <n v="15"/>
    <n v="2.5"/>
    <x v="19"/>
    <x v="19"/>
    <s v="Abbott"/>
    <n v="12"/>
    <n v="2.25"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41"/>
    <x v="5774"/>
    <n v="1"/>
    <s v="De Novo"/>
    <m/>
    <m/>
    <s v="7: LAD prox"/>
    <m/>
    <s v="7: LAD prox"/>
    <n v="2"/>
    <s v="B1"/>
    <n v="2"/>
    <s v="No"/>
    <n v="2"/>
    <s v="No"/>
    <n v="2"/>
    <s v="No"/>
    <n v="70"/>
    <n v="3"/>
    <n v="0"/>
    <n v="3"/>
    <n v="10"/>
    <n v="2"/>
    <n v="2"/>
    <s v="No"/>
    <n v="2"/>
    <s v="No"/>
    <n v="1"/>
    <s v="No"/>
    <n v="1"/>
    <s v="Successful"/>
    <x v="25"/>
    <x v="25"/>
    <s v="Abbott"/>
    <n v="15"/>
    <n v="3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42"/>
    <x v="5775"/>
    <n v="1"/>
    <s v="De Novo"/>
    <m/>
    <m/>
    <s v="2: RCA mid"/>
    <m/>
    <s v="2: RCA mid"/>
    <n v="2"/>
    <s v="B1"/>
    <n v="2"/>
    <s v="No"/>
    <n v="2"/>
    <s v="No"/>
    <n v="2"/>
    <s v="No"/>
    <n v="90"/>
    <n v="3"/>
    <n v="0"/>
    <n v="3"/>
    <n v="14"/>
    <n v="2"/>
    <n v="2"/>
    <s v="No"/>
    <n v="2"/>
    <s v="No"/>
    <n v="1"/>
    <s v="No"/>
    <n v="1"/>
    <s v="Successful"/>
    <x v="27"/>
    <x v="27"/>
    <s v="Medtronic"/>
    <n v="14"/>
    <n v="2.5"/>
    <x v="0"/>
    <x v="0"/>
    <m/>
    <m/>
    <m/>
    <x v="0"/>
    <x v="0"/>
    <m/>
    <m/>
    <m/>
    <x v="0"/>
    <x v="0"/>
    <m/>
    <m/>
    <m/>
    <m/>
    <m/>
    <m/>
    <m/>
    <m/>
    <n v="3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43"/>
    <x v="5776"/>
    <n v="1"/>
    <s v="De Novo"/>
    <m/>
    <m/>
    <s v="7: LAD prox"/>
    <m/>
    <s v="7: LAD prox"/>
    <n v="2"/>
    <s v="B1"/>
    <n v="2"/>
    <s v="No"/>
    <n v="2"/>
    <s v="No"/>
    <n v="2"/>
    <s v="No"/>
    <n v="90"/>
    <n v="3"/>
    <n v="0"/>
    <n v="3"/>
    <n v="15"/>
    <n v="2"/>
    <n v="2"/>
    <s v="No"/>
    <n v="2"/>
    <s v="No"/>
    <n v="1"/>
    <s v="No"/>
    <n v="1"/>
    <s v="Successful"/>
    <x v="24"/>
    <x v="24"/>
    <s v="Medtronic"/>
    <n v="15"/>
    <n v="3"/>
    <x v="0"/>
    <x v="0"/>
    <m/>
    <m/>
    <m/>
    <x v="0"/>
    <x v="0"/>
    <m/>
    <m/>
    <m/>
    <x v="0"/>
    <x v="0"/>
    <m/>
    <m/>
    <m/>
    <m/>
    <m/>
    <m/>
    <m/>
    <m/>
    <n v="3.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244"/>
    <x v="5777"/>
    <n v="1"/>
    <s v="De Novo"/>
    <m/>
    <m/>
    <s v="4: PDA"/>
    <m/>
    <s v="4: PDA"/>
    <n v="3"/>
    <s v="B2"/>
    <n v="2"/>
    <s v="No"/>
    <n v="2"/>
    <s v="No"/>
    <n v="2"/>
    <s v="No"/>
    <n v="90"/>
    <n v="-1"/>
    <n v="0"/>
    <n v="3"/>
    <n v="15"/>
    <n v="2"/>
    <n v="2"/>
    <s v="No"/>
    <n v="2"/>
    <s v="No"/>
    <n v="1"/>
    <s v="No"/>
    <n v="1"/>
    <s v="Successful"/>
    <x v="25"/>
    <x v="25"/>
    <s v="Abbott"/>
    <n v="15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Yes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45"/>
    <x v="5778"/>
    <n v="1"/>
    <s v="De Novo"/>
    <m/>
    <m/>
    <s v="4: PDA"/>
    <m/>
    <s v="4: PDA"/>
    <n v="4"/>
    <s v="C"/>
    <n v="2"/>
    <s v="No"/>
    <n v="2"/>
    <s v="No"/>
    <n v="2"/>
    <s v="No"/>
    <n v="90"/>
    <n v="-1"/>
    <n v="0"/>
    <n v="3"/>
    <n v="28"/>
    <n v="2"/>
    <n v="2"/>
    <s v="No"/>
    <n v="2"/>
    <s v="No"/>
    <n v="1"/>
    <s v="No"/>
    <n v="1"/>
    <s v="Successful"/>
    <x v="25"/>
    <x v="25"/>
    <s v="Abbott"/>
    <n v="28"/>
    <n v="2.25"/>
    <x v="0"/>
    <x v="0"/>
    <m/>
    <m/>
    <m/>
    <x v="0"/>
    <x v="0"/>
    <m/>
    <m/>
    <m/>
    <x v="0"/>
    <x v="0"/>
    <m/>
    <m/>
    <m/>
    <m/>
    <m/>
    <m/>
    <m/>
    <m/>
    <n v="2.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1"/>
  </r>
  <r>
    <x v="4245"/>
    <x v="5779"/>
    <n v="1"/>
    <s v="De Novo"/>
    <m/>
    <m/>
    <s v="5: PLV"/>
    <m/>
    <s v="5: PLV"/>
    <n v="1"/>
    <s v="A"/>
    <n v="2"/>
    <s v="No"/>
    <n v="2"/>
    <s v="No"/>
    <n v="2"/>
    <s v="No"/>
    <n v="90"/>
    <n v="-1"/>
    <n v="0"/>
    <n v="3"/>
    <n v="8"/>
    <n v="2"/>
    <n v="2"/>
    <s v="No"/>
    <n v="2"/>
    <s v="No"/>
    <n v="1"/>
    <s v="No"/>
    <n v="1"/>
    <s v="Successful"/>
    <x v="27"/>
    <x v="27"/>
    <s v="Medtronic"/>
    <n v="8"/>
    <n v="2.25"/>
    <x v="0"/>
    <x v="0"/>
    <m/>
    <m/>
    <m/>
    <x v="0"/>
    <x v="0"/>
    <m/>
    <m/>
    <m/>
    <x v="0"/>
    <x v="0"/>
    <m/>
    <m/>
    <m/>
    <m/>
    <m/>
    <m/>
    <m/>
    <m/>
    <n v="2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m/>
    <m/>
    <n v="2"/>
  </r>
  <r>
    <x v="4246"/>
    <x v="5780"/>
    <n v="1"/>
    <s v="De Novo"/>
    <m/>
    <m/>
    <s v="13: LCX prox"/>
    <m/>
    <s v="13: LCX prox"/>
    <n v="2"/>
    <s v="B1"/>
    <n v="2"/>
    <s v="No"/>
    <n v="2"/>
    <s v="No"/>
    <n v="2"/>
    <s v="No"/>
    <n v="90"/>
    <n v="-1"/>
    <n v="0"/>
    <n v="3"/>
    <n v="12"/>
    <n v="2"/>
    <n v="2"/>
    <s v="No"/>
    <n v="2"/>
    <s v="No"/>
    <n v="1"/>
    <s v="No"/>
    <n v="1"/>
    <s v="Successful"/>
    <x v="24"/>
    <x v="24"/>
    <s v="Medtronic"/>
    <n v="12"/>
    <n v="2.5"/>
    <x v="0"/>
    <x v="0"/>
    <m/>
    <m/>
    <m/>
    <x v="0"/>
    <x v="0"/>
    <m/>
    <m/>
    <m/>
    <x v="0"/>
    <x v="0"/>
    <m/>
    <m/>
    <m/>
    <m/>
    <m/>
    <m/>
    <m/>
    <m/>
    <n v="2.75"/>
    <s v="No"/>
    <s v="No"/>
    <s v="No"/>
    <m/>
    <m/>
    <s v="No"/>
    <s v="No"/>
    <s v="Yes"/>
    <m/>
    <s v="No"/>
    <m/>
    <m/>
    <x v="0"/>
    <s v="No"/>
    <s v="No"/>
    <s v="No"/>
    <s v="No"/>
    <m/>
    <m/>
    <s v="No"/>
    <m/>
    <m/>
    <m/>
    <n v="1"/>
  </r>
  <r>
    <x v="4247"/>
    <x v="5781"/>
    <n v="1"/>
    <s v="De Novo"/>
    <m/>
    <m/>
    <s v="21: SVG 2"/>
    <s v="10: D1"/>
    <s v="21: SVG 2"/>
    <n v="1"/>
    <s v="A"/>
    <n v="2"/>
    <s v="No"/>
    <n v="1"/>
    <s v="Yes"/>
    <n v="2"/>
    <s v="No"/>
    <n v="95"/>
    <n v="3"/>
    <n v="0"/>
    <n v="3"/>
    <n v="15"/>
    <n v="2"/>
    <n v="2"/>
    <s v="No"/>
    <n v="2"/>
    <s v="No"/>
    <n v="1"/>
    <s v="No"/>
    <n v="1"/>
    <s v="Successful"/>
    <x v="20"/>
    <x v="20"/>
    <s v="Boston Scientific"/>
    <n v="20"/>
    <n v="3"/>
    <x v="0"/>
    <x v="0"/>
    <m/>
    <m/>
    <m/>
    <x v="0"/>
    <x v="0"/>
    <m/>
    <m/>
    <m/>
    <x v="0"/>
    <x v="0"/>
    <m/>
    <m/>
    <m/>
    <m/>
    <m/>
    <m/>
    <m/>
    <m/>
    <n v="3.25"/>
    <s v="No"/>
    <s v="No"/>
    <s v="No"/>
    <m/>
    <m/>
    <s v="No"/>
    <s v="No"/>
    <s v="No"/>
    <m/>
    <s v="No"/>
    <m/>
    <m/>
    <x v="1"/>
    <s v="No"/>
    <s v="No"/>
    <s v="No"/>
    <s v="No"/>
    <m/>
    <m/>
    <s v="No"/>
    <m/>
    <n v="1"/>
    <s v="Ostial"/>
    <n v="1"/>
  </r>
  <r>
    <x v="4248"/>
    <x v="5782"/>
    <n v="1"/>
    <s v="De Novo"/>
    <m/>
    <m/>
    <s v="2: RCA mid"/>
    <m/>
    <s v="2: RCA mid"/>
    <n v="3"/>
    <s v="B2"/>
    <n v="2"/>
    <s v="No"/>
    <n v="2"/>
    <s v="No"/>
    <n v="2"/>
    <s v="No"/>
    <n v="95"/>
    <n v="3"/>
    <n v="0"/>
    <n v="3"/>
    <n v="12"/>
    <n v="2"/>
    <n v="2"/>
    <s v="No"/>
    <n v="2"/>
    <s v="No"/>
    <n v="1"/>
    <s v="No"/>
    <n v="1"/>
    <s v="Successful"/>
    <x v="20"/>
    <x v="20"/>
    <s v="Boston Scientific"/>
    <n v="16"/>
    <n v="3"/>
    <x v="0"/>
    <x v="0"/>
    <m/>
    <m/